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68AB61F3-E954-4F29-99B8-3C4B34B76928}" xr6:coauthVersionLast="47" xr6:coauthVersionMax="47" xr10:uidLastSave="{00000000-0000-0000-0000-000000000000}"/>
  <bookViews>
    <workbookView xWindow="-120" yWindow="-120" windowWidth="29040" windowHeight="15840" xr2:uid="{D9CF1974-022A-4749-B516-D1534E520875}"/>
  </bookViews>
  <sheets>
    <sheet name="B3" sheetId="1" r:id="rId1"/>
  </sheets>
  <externalReferences>
    <externalReference r:id="rId2"/>
  </externalReferences>
  <definedNames>
    <definedName name="_xlnm._FilterDatabase" localSheetId="0" hidden="1">'B3'!$A$10:$N$363</definedName>
    <definedName name="Act" localSheetId="0">_Top1:Bottom1</definedName>
    <definedName name="Actuals" localSheetId="0">High_Act:Low_Act</definedName>
    <definedName name="B1_Print" localSheetId="0">'B3'!$R$362</definedName>
    <definedName name="B2_Print">#REF!</definedName>
    <definedName name="B3_Print">#REF!</definedName>
    <definedName name="Bottom" localSheetId="0">'B3'!$A$330</definedName>
    <definedName name="High_Plan" localSheetId="0">'B3'!#REF!</definedName>
    <definedName name="High_Plan">#REF!</definedName>
    <definedName name="LastCell">#REF!</definedName>
    <definedName name="Low_Plan" localSheetId="0">'B3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3'!High_Plan:'B3'!Low_Plan</definedName>
    <definedName name="_xlnm.Print_Area" localSheetId="0">'B3'!$A$1:$N$364</definedName>
    <definedName name="_xlnm.Print_Titles" localSheetId="0">'B3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3'!$A$10:$N$362</definedName>
    <definedName name="ST_Bottom1">#REF!</definedName>
    <definedName name="ST_Top1">#REF!</definedName>
    <definedName name="ST_Top2">#REF!</definedName>
    <definedName name="ST_Top3" localSheetId="0">'B3'!#REF!</definedName>
    <definedName name="T1_Print" localSheetId="0">'B3'!$A$1</definedName>
    <definedName name="T2_Print">#REF!</definedName>
    <definedName name="T3_Print">#REF!</definedName>
    <definedName name="Top" localSheetId="0">'B3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63" i="1" l="1"/>
  <c r="N363" i="1"/>
  <c r="M363" i="1"/>
  <c r="L363" i="1"/>
  <c r="K363" i="1"/>
  <c r="J363" i="1"/>
  <c r="I363" i="1"/>
  <c r="H363" i="1"/>
  <c r="G363" i="1"/>
  <c r="M361" i="1"/>
  <c r="F361" i="1"/>
  <c r="N361" i="1"/>
  <c r="L361" i="1"/>
  <c r="K361" i="1"/>
  <c r="J361" i="1"/>
  <c r="I361" i="1"/>
  <c r="H361" i="1"/>
  <c r="G361" i="1"/>
  <c r="N358" i="1"/>
  <c r="F358" i="1"/>
  <c r="M358" i="1"/>
  <c r="L358" i="1"/>
  <c r="K358" i="1"/>
  <c r="J358" i="1"/>
  <c r="I358" i="1"/>
  <c r="H358" i="1"/>
  <c r="G358" i="1"/>
  <c r="N351" i="1"/>
  <c r="L351" i="1"/>
  <c r="J351" i="1"/>
  <c r="I351" i="1"/>
  <c r="G351" i="1"/>
  <c r="F351" i="1"/>
  <c r="M351" i="1"/>
  <c r="K351" i="1"/>
  <c r="H351" i="1"/>
  <c r="H349" i="1"/>
  <c r="F349" i="1"/>
  <c r="N349" i="1"/>
  <c r="M349" i="1"/>
  <c r="L349" i="1"/>
  <c r="K349" i="1"/>
  <c r="J349" i="1"/>
  <c r="I349" i="1"/>
  <c r="G349" i="1"/>
  <c r="K344" i="1"/>
  <c r="I344" i="1"/>
  <c r="H344" i="1"/>
  <c r="F344" i="1"/>
  <c r="N344" i="1"/>
  <c r="M344" i="1"/>
  <c r="L344" i="1"/>
  <c r="J344" i="1"/>
  <c r="G344" i="1"/>
  <c r="J341" i="1"/>
  <c r="F341" i="1"/>
  <c r="N341" i="1"/>
  <c r="M341" i="1"/>
  <c r="L341" i="1"/>
  <c r="K341" i="1"/>
  <c r="I341" i="1"/>
  <c r="H341" i="1"/>
  <c r="G341" i="1"/>
  <c r="F335" i="1"/>
  <c r="F364" i="1" s="1"/>
  <c r="I335" i="1" l="1"/>
  <c r="I364" i="1" s="1"/>
  <c r="J335" i="1"/>
  <c r="J364" i="1" s="1"/>
  <c r="K335" i="1"/>
  <c r="K364" i="1" s="1"/>
  <c r="L335" i="1"/>
  <c r="L364" i="1" s="1"/>
  <c r="M335" i="1"/>
  <c r="M364" i="1" s="1"/>
  <c r="N335" i="1"/>
  <c r="N364" i="1" s="1"/>
  <c r="G335" i="1"/>
  <c r="G364" i="1" s="1"/>
  <c r="H335" i="1"/>
  <c r="H364" i="1" s="1"/>
</calcChain>
</file>

<file path=xl/sharedStrings.xml><?xml version="1.0" encoding="utf-8"?>
<sst xmlns="http://schemas.openxmlformats.org/spreadsheetml/2006/main" count="1752" uniqueCount="197">
  <si>
    <t>Depreciation Expense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30000</t>
  </si>
  <si>
    <t>DEPN EXPENSE-ELECT</t>
  </si>
  <si>
    <t>3102000</t>
  </si>
  <si>
    <t>LAND RIGHTS</t>
  </si>
  <si>
    <t>CAGE</t>
  </si>
  <si>
    <t>JBG</t>
  </si>
  <si>
    <t>SG</t>
  </si>
  <si>
    <t>3110000</t>
  </si>
  <si>
    <t>STRUCTURES AND IMPROVEMENTS</t>
  </si>
  <si>
    <t>CAGW</t>
  </si>
  <si>
    <t>3120000</t>
  </si>
  <si>
    <t>BOILER PLANT EQUIPMENT</t>
  </si>
  <si>
    <t>3140000</t>
  </si>
  <si>
    <t>TURBOGENERATOR UNITS</t>
  </si>
  <si>
    <t>3150000</t>
  </si>
  <si>
    <t>ACCESSORY ELECTRIC EQUIPMENT</t>
  </si>
  <si>
    <t>3157000</t>
  </si>
  <si>
    <t>ACCESSORY ELECTRIC EQUIP-SUPV &amp; ALARM</t>
  </si>
  <si>
    <t>3160000</t>
  </si>
  <si>
    <t>MISCELLANEOUS POWER PLANT EQUIPMENT</t>
  </si>
  <si>
    <t>3302000</t>
  </si>
  <si>
    <t>SG-P</t>
  </si>
  <si>
    <t>SG-U</t>
  </si>
  <si>
    <t>3303000</t>
  </si>
  <si>
    <t>WATER RIGHTS</t>
  </si>
  <si>
    <t>3304000</t>
  </si>
  <si>
    <t>FLOOD RIGHTS</t>
  </si>
  <si>
    <t>3305000</t>
  </si>
  <si>
    <t>LAND RIGHTS - FISH/WILDLIFE</t>
  </si>
  <si>
    <t>3310000</t>
  </si>
  <si>
    <t>STRUCTURES AND IMPROVE</t>
  </si>
  <si>
    <t>3311000</t>
  </si>
  <si>
    <t>STRUCTURES AND IMPROVE-PRODUCTION</t>
  </si>
  <si>
    <t>3312000</t>
  </si>
  <si>
    <t>STRUCTURES AND IMPROVE-FISH/WILDLIFE</t>
  </si>
  <si>
    <t>3313000</t>
  </si>
  <si>
    <t>STRUCTURES AND IMPROVE-RECREATION</t>
  </si>
  <si>
    <t>3320000</t>
  </si>
  <si>
    <t>"RESERVOIRS, DAMS &amp; WATERWAYS"</t>
  </si>
  <si>
    <t>3321000</t>
  </si>
  <si>
    <t>"RESERVOIRS, DAMS, &amp; WTRWYS-PRODUCTION"</t>
  </si>
  <si>
    <t>3322000</t>
  </si>
  <si>
    <t>"RESERVOIRS, DAMS, &amp; WTRWYS-FISH/WILDLIF</t>
  </si>
  <si>
    <t>3323000</t>
  </si>
  <si>
    <t>"RESERVOIRS, DAMS, &amp; WTRWYS-RECREATION"</t>
  </si>
  <si>
    <t>3330000</t>
  </si>
  <si>
    <t>"WATER WHEELS, TURB &amp; GENERATORS"</t>
  </si>
  <si>
    <t>3340000</t>
  </si>
  <si>
    <t>3347000</t>
  </si>
  <si>
    <t>ACCESSORY ELECT EQUIP - SUPV &amp; ALARM</t>
  </si>
  <si>
    <t>3350000</t>
  </si>
  <si>
    <t>MISC POWER PLANT EQUIP</t>
  </si>
  <si>
    <t>3351000</t>
  </si>
  <si>
    <t>MISC POWER PLANT EQUIP - PRODUCTION</t>
  </si>
  <si>
    <t>3360000</t>
  </si>
  <si>
    <t>"ROADS, RAILROADS &amp; BRIDGES"</t>
  </si>
  <si>
    <t>3402000</t>
  </si>
  <si>
    <t>3410000</t>
  </si>
  <si>
    <t>STRUCTURES &amp; IMPROVEMENTS</t>
  </si>
  <si>
    <t>OR</t>
  </si>
  <si>
    <t>UT</t>
  </si>
  <si>
    <t>3420000</t>
  </si>
  <si>
    <t>"FUEL HOLDERS,PRODUCERS, ACCES"</t>
  </si>
  <si>
    <t>3430000</t>
  </si>
  <si>
    <t>PRIME MOVERS</t>
  </si>
  <si>
    <t>3440000</t>
  </si>
  <si>
    <t>GENERATORS</t>
  </si>
  <si>
    <t>3450000</t>
  </si>
  <si>
    <t>3460000</t>
  </si>
  <si>
    <t>MISCELLANEOUS PWR PLANT EQUIP</t>
  </si>
  <si>
    <t>3502000</t>
  </si>
  <si>
    <t>3520000</t>
  </si>
  <si>
    <t>3530000</t>
  </si>
  <si>
    <t>STATION EQUIPMENT</t>
  </si>
  <si>
    <t>3534000</t>
  </si>
  <si>
    <t>STATION EQUIPMENT, STEP-UP TRANSFORMERS</t>
  </si>
  <si>
    <t>3537000</t>
  </si>
  <si>
    <t>STATION EQUIPMENT-SUPERVISORY &amp; ALARM</t>
  </si>
  <si>
    <t>3540000</t>
  </si>
  <si>
    <t>TOWERS AND FIXTURES</t>
  </si>
  <si>
    <t>3550000</t>
  </si>
  <si>
    <t>POLES AND FIXTURES</t>
  </si>
  <si>
    <t>3560000</t>
  </si>
  <si>
    <t>OVERHEAD CONDUCTORS &amp; DEVICES</t>
  </si>
  <si>
    <t>3570000</t>
  </si>
  <si>
    <t>UNDERGROUND CONDUIT</t>
  </si>
  <si>
    <t>3580000</t>
  </si>
  <si>
    <t>UNDERGROUND CONDUCTORS &amp; DEVICES</t>
  </si>
  <si>
    <t>3590000</t>
  </si>
  <si>
    <t>ROADS AND TRAILS</t>
  </si>
  <si>
    <t>3602000</t>
  </si>
  <si>
    <t>CA</t>
  </si>
  <si>
    <t>IDU</t>
  </si>
  <si>
    <t>WA</t>
  </si>
  <si>
    <t>WYP</t>
  </si>
  <si>
    <t>WYU</t>
  </si>
  <si>
    <t>3610000</t>
  </si>
  <si>
    <t>3620000</t>
  </si>
  <si>
    <t>3627000</t>
  </si>
  <si>
    <t>3640000</t>
  </si>
  <si>
    <t>"POLES, TOWERS AND FIXTURES"</t>
  </si>
  <si>
    <t>3650000</t>
  </si>
  <si>
    <t>3660000</t>
  </si>
  <si>
    <t>3670000</t>
  </si>
  <si>
    <t>3680000</t>
  </si>
  <si>
    <t>LINE TRANSFORMERS</t>
  </si>
  <si>
    <t>3691000</t>
  </si>
  <si>
    <t>SERVICES - OVERHEAD</t>
  </si>
  <si>
    <t>3692000</t>
  </si>
  <si>
    <t>SERVICES - UNDERGROUND</t>
  </si>
  <si>
    <t>3700000</t>
  </si>
  <si>
    <t>METERS</t>
  </si>
  <si>
    <t>3710000</t>
  </si>
  <si>
    <t>INSTALL ON CUSTOMERS PREMISES</t>
  </si>
  <si>
    <t>3730000</t>
  </si>
  <si>
    <t>STREET LIGHTING &amp; SIGNAL SYSTEMS</t>
  </si>
  <si>
    <t>3892000</t>
  </si>
  <si>
    <t>SO</t>
  </si>
  <si>
    <t>3900000</t>
  </si>
  <si>
    <t>CAEE</t>
  </si>
  <si>
    <t>CN</t>
  </si>
  <si>
    <t>3910000</t>
  </si>
  <si>
    <t>OFFICE FURNITURE</t>
  </si>
  <si>
    <t>3912000</t>
  </si>
  <si>
    <t>COMPUTER EQUIPMENT - PERSONAL COMPUTERS</t>
  </si>
  <si>
    <t>3913000</t>
  </si>
  <si>
    <t>OFFICE EQUIPMENT</t>
  </si>
  <si>
    <t>3930000</t>
  </si>
  <si>
    <t>STORES EQUIPMENT</t>
  </si>
  <si>
    <t>3940000</t>
  </si>
  <si>
    <t>"TLS, SHOP, GAR EQUIPMENT"</t>
  </si>
  <si>
    <t>3950000</t>
  </si>
  <si>
    <t>LABORATORY EQUIPMENT</t>
  </si>
  <si>
    <t>3970000</t>
  </si>
  <si>
    <t>COMMUNICATION EQUIPMENT</t>
  </si>
  <si>
    <t>3972000</t>
  </si>
  <si>
    <t>MOBILE RADIO EQUIPMENT</t>
  </si>
  <si>
    <t>3980000</t>
  </si>
  <si>
    <t>MISCELLANEOUS EQUIPMENT</t>
  </si>
  <si>
    <t>4030000 Total</t>
  </si>
  <si>
    <t>4032000</t>
  </si>
  <si>
    <t>DEPR - STEAM</t>
  </si>
  <si>
    <t>565131</t>
  </si>
  <si>
    <t>DEPR - PROD STEAM NOT CLASSIFIED</t>
  </si>
  <si>
    <t>565247</t>
  </si>
  <si>
    <t>Depr - Prod Steam UT STEP</t>
  </si>
  <si>
    <t>OTHER</t>
  </si>
  <si>
    <t>4032000 Total</t>
  </si>
  <si>
    <t>4033000</t>
  </si>
  <si>
    <t>DEPR - HYDRO</t>
  </si>
  <si>
    <t>565133</t>
  </si>
  <si>
    <t>DEPR - PROD HYDRO NOT CLASSIFIED</t>
  </si>
  <si>
    <t>4033000 Total</t>
  </si>
  <si>
    <t>4034000</t>
  </si>
  <si>
    <t>DEPR - OTHER</t>
  </si>
  <si>
    <t>565134</t>
  </si>
  <si>
    <t>DEPR - PROD OTHER NOT CLASSIFIED</t>
  </si>
  <si>
    <t>4034000 Total</t>
  </si>
  <si>
    <t>4035000</t>
  </si>
  <si>
    <t>DEPR-TRANSMISSION</t>
  </si>
  <si>
    <t>565141</t>
  </si>
  <si>
    <t>DEPR - TRANS ASSETS NOT CLASSIFIED</t>
  </si>
  <si>
    <t>4035000 Total</t>
  </si>
  <si>
    <t>4036000</t>
  </si>
  <si>
    <t>DEPR-DISTRIBUTION</t>
  </si>
  <si>
    <t>565161</t>
  </si>
  <si>
    <t>DEPR - DIST ASSETS NOT CLASSIFIED</t>
  </si>
  <si>
    <t>4036000 Total</t>
  </si>
  <si>
    <t>4037000</t>
  </si>
  <si>
    <t>DEPR - GENERAL</t>
  </si>
  <si>
    <t>565201</t>
  </si>
  <si>
    <t>DEPR - GEN ASSETS NOT CLASSIFIED</t>
  </si>
  <si>
    <t>4037000 Total</t>
  </si>
  <si>
    <t>4039999</t>
  </si>
  <si>
    <t>DEPR EXP-ELEC, OTH</t>
  </si>
  <si>
    <t>565970</t>
  </si>
  <si>
    <t>DEPRECIATION-JOINT OWNER BILLED-CREDIT</t>
  </si>
  <si>
    <t>4039999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6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5" fillId="4" borderId="8" xfId="2" quotePrefix="1" applyNumberFormat="1" applyFont="1" applyBorder="1" applyAlignment="1"/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41" fontId="5" fillId="0" borderId="12" xfId="3" applyNumberFormat="1" applyFont="1" applyBorder="1">
      <alignment horizontal="right" vertical="center"/>
    </xf>
    <xf numFmtId="0" fontId="3" fillId="4" borderId="13" xfId="2" quotePrefix="1" applyNumberFormat="1" applyFont="1" applyBorder="1" applyAlignment="1"/>
    <xf numFmtId="0" fontId="3" fillId="4" borderId="14" xfId="2" quotePrefix="1" applyNumberFormat="1" applyFont="1" applyBorder="1" applyAlignment="1"/>
    <xf numFmtId="41" fontId="3" fillId="0" borderId="13" xfId="3" applyNumberFormat="1" applyFont="1" applyBorder="1">
      <alignment horizontal="right" vertical="center"/>
    </xf>
    <xf numFmtId="41" fontId="3" fillId="0" borderId="14" xfId="3" applyNumberFormat="1" applyFont="1" applyBorder="1">
      <alignment horizontal="right" vertical="center"/>
    </xf>
    <xf numFmtId="43" fontId="0" fillId="0" borderId="0" xfId="0" applyNumberFormat="1"/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95FCC172-4120-4AAB-AB76-9196938D9F15}"/>
    <cellStyle name="SAPDimensionCell" xfId="1" xr:uid="{CD0182E5-7FB2-4545-8854-2ABEC2F164A4}"/>
    <cellStyle name="SAPMemberCell" xfId="2" xr:uid="{5D96A996-7102-48ED-A8FB-21152D9D91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</xdr:row>
          <xdr:rowOff>19050</xdr:rowOff>
        </xdr:from>
        <xdr:to>
          <xdr:col>1</xdr:col>
          <xdr:colOff>1095375</xdr:colOff>
          <xdr:row>3</xdr:row>
          <xdr:rowOff>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3%20-%20Depreciation%20Expen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D815-61FF-4538-8002-9CCB46B2772D}">
  <sheetPr codeName="Sheet9">
    <pageSetUpPr fitToPage="1"/>
  </sheetPr>
  <dimension ref="A1:DD2292"/>
  <sheetViews>
    <sheetView showGridLines="0" tabSelected="1" view="pageBreakPreview" topLeftCell="A3" zoomScale="90" zoomScaleNormal="85" zoomScaleSheetLayoutView="90" workbookViewId="0">
      <selection activeCell="S15" sqref="S15"/>
    </sheetView>
  </sheetViews>
  <sheetFormatPr defaultRowHeight="12" customHeight="1" outlineLevelRow="2" x14ac:dyDescent="0.2"/>
  <cols>
    <col min="1" max="1" width="16.140625" customWidth="1"/>
    <col min="2" max="2" width="22.7109375" bestFit="1" customWidth="1"/>
    <col min="3" max="3" width="19.140625" bestFit="1" customWidth="1"/>
    <col min="4" max="4" width="42.85546875" bestFit="1" customWidth="1"/>
    <col min="5" max="5" width="6.5703125" bestFit="1" customWidth="1"/>
    <col min="6" max="6" width="10.140625" bestFit="1" customWidth="1"/>
    <col min="7" max="7" width="9" bestFit="1" customWidth="1"/>
    <col min="8" max="8" width="10.140625" bestFit="1" customWidth="1"/>
    <col min="9" max="9" width="9" bestFit="1" customWidth="1"/>
    <col min="10" max="11" width="10.140625" bestFit="1" customWidth="1"/>
    <col min="12" max="12" width="9" bestFit="1" customWidth="1"/>
    <col min="13" max="13" width="6.140625" bestFit="1" customWidth="1"/>
    <col min="14" max="14" width="8.7109375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12.75" hidden="1" customHeight="1" x14ac:dyDescent="0.2">
      <c r="BO1" s="2"/>
    </row>
    <row r="2" spans="1:108" s="1" customFormat="1" ht="12.75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6" t="s">
        <v>195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196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194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12.12637</v>
      </c>
      <c r="G11" s="12">
        <v>0</v>
      </c>
      <c r="H11" s="12">
        <v>0</v>
      </c>
      <c r="I11" s="12">
        <v>0</v>
      </c>
      <c r="J11" s="12">
        <v>2.5418933634587044</v>
      </c>
      <c r="K11" s="12">
        <v>8.4689719965668324</v>
      </c>
      <c r="L11" s="12">
        <v>1.1084187931618081</v>
      </c>
      <c r="M11" s="12">
        <v>7.0858468126561635E-3</v>
      </c>
      <c r="N11" s="13">
        <v>0</v>
      </c>
    </row>
    <row r="12" spans="1:108" ht="12.75" outlineLevel="2" x14ac:dyDescent="0.2">
      <c r="A12" s="11" t="s">
        <v>15</v>
      </c>
      <c r="B12" s="11" t="s">
        <v>16</v>
      </c>
      <c r="C12" s="11" t="s">
        <v>17</v>
      </c>
      <c r="D12" s="11" t="s">
        <v>18</v>
      </c>
      <c r="E12" s="11" t="s">
        <v>20</v>
      </c>
      <c r="F12" s="12">
        <v>5.98766</v>
      </c>
      <c r="G12" s="12">
        <v>0.25100755736174052</v>
      </c>
      <c r="H12" s="12">
        <v>4.4096083796479251</v>
      </c>
      <c r="I12" s="12">
        <v>1.3270440629903357</v>
      </c>
      <c r="J12" s="12">
        <v>0</v>
      </c>
      <c r="K12" s="12">
        <v>0</v>
      </c>
      <c r="L12" s="12">
        <v>0</v>
      </c>
      <c r="M12" s="12">
        <v>0</v>
      </c>
      <c r="N12" s="13">
        <v>0</v>
      </c>
    </row>
    <row r="13" spans="1:108" ht="12.75" outlineLevel="2" x14ac:dyDescent="0.2">
      <c r="A13" s="11" t="s">
        <v>15</v>
      </c>
      <c r="B13" s="11" t="s">
        <v>16</v>
      </c>
      <c r="C13" s="11" t="s">
        <v>17</v>
      </c>
      <c r="D13" s="11" t="s">
        <v>18</v>
      </c>
      <c r="E13" s="11" t="s">
        <v>21</v>
      </c>
      <c r="F13" s="12">
        <v>692.59428000000003</v>
      </c>
      <c r="G13" s="12">
        <v>10.601063773930202</v>
      </c>
      <c r="H13" s="12">
        <v>184.21258310806431</v>
      </c>
      <c r="I13" s="12">
        <v>55.260556231462644</v>
      </c>
      <c r="J13" s="12">
        <v>96.273227523392379</v>
      </c>
      <c r="K13" s="12">
        <v>306.26037186246708</v>
      </c>
      <c r="L13" s="12">
        <v>39.720799191870569</v>
      </c>
      <c r="M13" s="12">
        <v>0.26567830881279403</v>
      </c>
      <c r="N13" s="13">
        <v>0</v>
      </c>
    </row>
    <row r="14" spans="1:108" ht="12.75" outlineLevel="2" x14ac:dyDescent="0.2">
      <c r="A14" s="11" t="s">
        <v>15</v>
      </c>
      <c r="B14" s="11" t="s">
        <v>16</v>
      </c>
      <c r="C14" s="11" t="s">
        <v>22</v>
      </c>
      <c r="D14" s="11" t="s">
        <v>23</v>
      </c>
      <c r="E14" s="11" t="s">
        <v>19</v>
      </c>
      <c r="F14" s="12">
        <v>33242.352489999997</v>
      </c>
      <c r="G14" s="12">
        <v>0</v>
      </c>
      <c r="H14" s="12">
        <v>0</v>
      </c>
      <c r="I14" s="12">
        <v>0</v>
      </c>
      <c r="J14" s="12">
        <v>6968.1623750624412</v>
      </c>
      <c r="K14" s="12">
        <v>23216.226483095412</v>
      </c>
      <c r="L14" s="12">
        <v>3038.539004568162</v>
      </c>
      <c r="M14" s="12">
        <v>19.42462727398712</v>
      </c>
      <c r="N14" s="13">
        <v>0</v>
      </c>
    </row>
    <row r="15" spans="1:108" ht="12.75" outlineLevel="2" x14ac:dyDescent="0.2">
      <c r="A15" s="11" t="s">
        <v>15</v>
      </c>
      <c r="B15" s="11" t="s">
        <v>16</v>
      </c>
      <c r="C15" s="11" t="s">
        <v>22</v>
      </c>
      <c r="D15" s="11" t="s">
        <v>23</v>
      </c>
      <c r="E15" s="11" t="s">
        <v>24</v>
      </c>
      <c r="F15" s="12">
        <v>5011.5195299999996</v>
      </c>
      <c r="G15" s="12">
        <v>210.0869581599419</v>
      </c>
      <c r="H15" s="12">
        <v>3690.7303544719016</v>
      </c>
      <c r="I15" s="12">
        <v>1110.7022173681567</v>
      </c>
      <c r="J15" s="12">
        <v>0</v>
      </c>
      <c r="K15" s="12">
        <v>0</v>
      </c>
      <c r="L15" s="12">
        <v>0</v>
      </c>
      <c r="M15" s="12">
        <v>0</v>
      </c>
      <c r="N15" s="13">
        <v>0</v>
      </c>
    </row>
    <row r="16" spans="1:108" ht="12.75" outlineLevel="2" x14ac:dyDescent="0.2">
      <c r="A16" s="11" t="s">
        <v>15</v>
      </c>
      <c r="B16" s="11" t="s">
        <v>16</v>
      </c>
      <c r="C16" s="11" t="s">
        <v>22</v>
      </c>
      <c r="D16" s="11" t="s">
        <v>23</v>
      </c>
      <c r="E16" s="11" t="s">
        <v>20</v>
      </c>
      <c r="F16" s="12">
        <v>4826.8384500000002</v>
      </c>
      <c r="G16" s="12">
        <v>202.34497768982033</v>
      </c>
      <c r="H16" s="12">
        <v>3554.7220911552763</v>
      </c>
      <c r="I16" s="12">
        <v>1069.7713811549042</v>
      </c>
      <c r="J16" s="12">
        <v>0</v>
      </c>
      <c r="K16" s="12">
        <v>0</v>
      </c>
      <c r="L16" s="12">
        <v>0</v>
      </c>
      <c r="M16" s="12">
        <v>0</v>
      </c>
      <c r="N16" s="13">
        <v>0</v>
      </c>
    </row>
    <row r="17" spans="1:14" ht="12.75" outlineLevel="2" x14ac:dyDescent="0.2">
      <c r="A17" s="11" t="s">
        <v>15</v>
      </c>
      <c r="B17" s="11" t="s">
        <v>16</v>
      </c>
      <c r="C17" s="11" t="s">
        <v>22</v>
      </c>
      <c r="D17" s="11" t="s">
        <v>23</v>
      </c>
      <c r="E17" s="11" t="s">
        <v>21</v>
      </c>
      <c r="F17" s="12">
        <v>267.21499</v>
      </c>
      <c r="G17" s="12">
        <v>4.0900758671297739</v>
      </c>
      <c r="H17" s="12">
        <v>71.072437319429739</v>
      </c>
      <c r="I17" s="12">
        <v>21.320489364689422</v>
      </c>
      <c r="J17" s="12">
        <v>37.14389545627062</v>
      </c>
      <c r="K17" s="12">
        <v>118.16060941858403</v>
      </c>
      <c r="L17" s="12">
        <v>15.324979234376151</v>
      </c>
      <c r="M17" s="12">
        <v>0.10250333952025661</v>
      </c>
      <c r="N17" s="13">
        <v>0</v>
      </c>
    </row>
    <row r="18" spans="1:14" ht="12.75" outlineLevel="2" x14ac:dyDescent="0.2">
      <c r="A18" s="11" t="s">
        <v>15</v>
      </c>
      <c r="B18" s="11" t="s">
        <v>16</v>
      </c>
      <c r="C18" s="11" t="s">
        <v>25</v>
      </c>
      <c r="D18" s="11" t="s">
        <v>26</v>
      </c>
      <c r="E18" s="11" t="s">
        <v>19</v>
      </c>
      <c r="F18" s="12">
        <v>171484.76121</v>
      </c>
      <c r="G18" s="12">
        <v>0</v>
      </c>
      <c r="H18" s="12">
        <v>0</v>
      </c>
      <c r="I18" s="12">
        <v>0</v>
      </c>
      <c r="J18" s="12">
        <v>35946.12208385524</v>
      </c>
      <c r="K18" s="12">
        <v>119763.75787028107</v>
      </c>
      <c r="L18" s="12">
        <v>15674.676928547375</v>
      </c>
      <c r="M18" s="12">
        <v>100.20432731633473</v>
      </c>
      <c r="N18" s="13">
        <v>0</v>
      </c>
    </row>
    <row r="19" spans="1:14" ht="12.75" outlineLevel="2" x14ac:dyDescent="0.2">
      <c r="A19" s="11" t="s">
        <v>15</v>
      </c>
      <c r="B19" s="11" t="s">
        <v>16</v>
      </c>
      <c r="C19" s="11" t="s">
        <v>25</v>
      </c>
      <c r="D19" s="11" t="s">
        <v>26</v>
      </c>
      <c r="E19" s="11" t="s">
        <v>24</v>
      </c>
      <c r="F19" s="12">
        <v>10170.559020000001</v>
      </c>
      <c r="G19" s="12">
        <v>426.358072538123</v>
      </c>
      <c r="H19" s="12">
        <v>7490.1016891900654</v>
      </c>
      <c r="I19" s="12">
        <v>2254.0992582718136</v>
      </c>
      <c r="J19" s="12">
        <v>0</v>
      </c>
      <c r="K19" s="12">
        <v>0</v>
      </c>
      <c r="L19" s="12">
        <v>0</v>
      </c>
      <c r="M19" s="12">
        <v>0</v>
      </c>
      <c r="N19" s="13">
        <v>0</v>
      </c>
    </row>
    <row r="20" spans="1:14" ht="12.75" outlineLevel="2" x14ac:dyDescent="0.2">
      <c r="A20" s="11" t="s">
        <v>15</v>
      </c>
      <c r="B20" s="11" t="s">
        <v>16</v>
      </c>
      <c r="C20" s="11" t="s">
        <v>25</v>
      </c>
      <c r="D20" s="11" t="s">
        <v>26</v>
      </c>
      <c r="E20" s="11" t="s">
        <v>20</v>
      </c>
      <c r="F20" s="12">
        <v>49524.801070000001</v>
      </c>
      <c r="G20" s="12">
        <v>2076.1197772429987</v>
      </c>
      <c r="H20" s="12">
        <v>36472.50809141944</v>
      </c>
      <c r="I20" s="12">
        <v>10976.173201337571</v>
      </c>
      <c r="J20" s="12">
        <v>0</v>
      </c>
      <c r="K20" s="12">
        <v>0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15</v>
      </c>
      <c r="B21" s="11" t="s">
        <v>16</v>
      </c>
      <c r="C21" s="11" t="s">
        <v>25</v>
      </c>
      <c r="D21" s="11" t="s">
        <v>26</v>
      </c>
      <c r="E21" s="11" t="s">
        <v>21</v>
      </c>
      <c r="F21" s="12">
        <v>2605.8562000000002</v>
      </c>
      <c r="G21" s="12">
        <v>39.886046650416198</v>
      </c>
      <c r="H21" s="12">
        <v>693.09192361531586</v>
      </c>
      <c r="I21" s="12">
        <v>207.91546686063529</v>
      </c>
      <c r="J21" s="12">
        <v>362.22387923250346</v>
      </c>
      <c r="K21" s="12">
        <v>1152.2914812870176</v>
      </c>
      <c r="L21" s="12">
        <v>149.44779914019924</v>
      </c>
      <c r="M21" s="12">
        <v>0.99960321391238471</v>
      </c>
      <c r="N21" s="13">
        <v>0</v>
      </c>
    </row>
    <row r="22" spans="1:14" ht="12.75" outlineLevel="2" x14ac:dyDescent="0.2">
      <c r="A22" s="11" t="s">
        <v>15</v>
      </c>
      <c r="B22" s="11" t="s">
        <v>16</v>
      </c>
      <c r="C22" s="11" t="s">
        <v>27</v>
      </c>
      <c r="D22" s="11" t="s">
        <v>28</v>
      </c>
      <c r="E22" s="11" t="s">
        <v>19</v>
      </c>
      <c r="F22" s="12">
        <v>32821.517890000003</v>
      </c>
      <c r="G22" s="12">
        <v>0</v>
      </c>
      <c r="H22" s="12">
        <v>0</v>
      </c>
      <c r="I22" s="12">
        <v>0</v>
      </c>
      <c r="J22" s="12">
        <v>6879.9482865220307</v>
      </c>
      <c r="K22" s="12">
        <v>22922.318541758774</v>
      </c>
      <c r="L22" s="12">
        <v>3000.0723422897781</v>
      </c>
      <c r="M22" s="12">
        <v>19.178719429424781</v>
      </c>
      <c r="N22" s="13">
        <v>0</v>
      </c>
    </row>
    <row r="23" spans="1:14" ht="12.75" outlineLevel="2" x14ac:dyDescent="0.2">
      <c r="A23" s="11" t="s">
        <v>15</v>
      </c>
      <c r="B23" s="11" t="s">
        <v>16</v>
      </c>
      <c r="C23" s="11" t="s">
        <v>27</v>
      </c>
      <c r="D23" s="11" t="s">
        <v>28</v>
      </c>
      <c r="E23" s="11" t="s">
        <v>24</v>
      </c>
      <c r="F23" s="12">
        <v>3633.5293000000001</v>
      </c>
      <c r="G23" s="12">
        <v>152.32049151009156</v>
      </c>
      <c r="H23" s="12">
        <v>2675.9103304089176</v>
      </c>
      <c r="I23" s="12">
        <v>805.29847808099169</v>
      </c>
      <c r="J23" s="12">
        <v>0</v>
      </c>
      <c r="K23" s="12">
        <v>0</v>
      </c>
      <c r="L23" s="12">
        <v>0</v>
      </c>
      <c r="M23" s="12">
        <v>0</v>
      </c>
      <c r="N23" s="13">
        <v>0</v>
      </c>
    </row>
    <row r="24" spans="1:14" ht="12.75" outlineLevel="2" x14ac:dyDescent="0.2">
      <c r="A24" s="11" t="s">
        <v>15</v>
      </c>
      <c r="B24" s="11" t="s">
        <v>16</v>
      </c>
      <c r="C24" s="11" t="s">
        <v>27</v>
      </c>
      <c r="D24" s="11" t="s">
        <v>28</v>
      </c>
      <c r="E24" s="11" t="s">
        <v>20</v>
      </c>
      <c r="F24" s="12">
        <v>10486.701800000001</v>
      </c>
      <c r="G24" s="12">
        <v>439.61103395967166</v>
      </c>
      <c r="H24" s="12">
        <v>7722.9248374404988</v>
      </c>
      <c r="I24" s="12">
        <v>2324.1659285998317</v>
      </c>
      <c r="J24" s="12">
        <v>0</v>
      </c>
      <c r="K24" s="12">
        <v>0</v>
      </c>
      <c r="L24" s="12">
        <v>0</v>
      </c>
      <c r="M24" s="12">
        <v>0</v>
      </c>
      <c r="N24" s="13">
        <v>0</v>
      </c>
    </row>
    <row r="25" spans="1:14" ht="12.75" outlineLevel="2" x14ac:dyDescent="0.2">
      <c r="A25" s="11" t="s">
        <v>15</v>
      </c>
      <c r="B25" s="11" t="s">
        <v>16</v>
      </c>
      <c r="C25" s="11" t="s">
        <v>27</v>
      </c>
      <c r="D25" s="11" t="s">
        <v>28</v>
      </c>
      <c r="E25" s="11" t="s">
        <v>21</v>
      </c>
      <c r="F25" s="12">
        <v>1457.1155799999999</v>
      </c>
      <c r="G25" s="12">
        <v>22.30306491928766</v>
      </c>
      <c r="H25" s="12">
        <v>387.55593661386473</v>
      </c>
      <c r="I25" s="12">
        <v>116.26000931502105</v>
      </c>
      <c r="J25" s="12">
        <v>202.54458318832758</v>
      </c>
      <c r="K25" s="12">
        <v>644.32637153369842</v>
      </c>
      <c r="L25" s="12">
        <v>83.566666696303074</v>
      </c>
      <c r="M25" s="12">
        <v>0.55894773349726978</v>
      </c>
      <c r="N25" s="13">
        <v>0</v>
      </c>
    </row>
    <row r="26" spans="1:14" ht="12.75" outlineLevel="2" x14ac:dyDescent="0.2">
      <c r="A26" s="11" t="s">
        <v>15</v>
      </c>
      <c r="B26" s="11" t="s">
        <v>16</v>
      </c>
      <c r="C26" s="11" t="s">
        <v>29</v>
      </c>
      <c r="D26" s="11" t="s">
        <v>30</v>
      </c>
      <c r="E26" s="11" t="s">
        <v>19</v>
      </c>
      <c r="F26" s="12">
        <v>14912.623299999999</v>
      </c>
      <c r="G26" s="12">
        <v>0</v>
      </c>
      <c r="H26" s="12">
        <v>0</v>
      </c>
      <c r="I26" s="12">
        <v>0</v>
      </c>
      <c r="J26" s="12">
        <v>3125.9394359589592</v>
      </c>
      <c r="K26" s="12">
        <v>10414.871814322842</v>
      </c>
      <c r="L26" s="12">
        <v>1363.0981011681697</v>
      </c>
      <c r="M26" s="12">
        <v>8.7139485500316294</v>
      </c>
      <c r="N26" s="13">
        <v>0</v>
      </c>
    </row>
    <row r="27" spans="1:14" ht="12.75" outlineLevel="2" x14ac:dyDescent="0.2">
      <c r="A27" s="11" t="s">
        <v>15</v>
      </c>
      <c r="B27" s="11" t="s">
        <v>16</v>
      </c>
      <c r="C27" s="11" t="s">
        <v>29</v>
      </c>
      <c r="D27" s="11" t="s">
        <v>30</v>
      </c>
      <c r="E27" s="11" t="s">
        <v>24</v>
      </c>
      <c r="F27" s="12">
        <v>665.84187999999995</v>
      </c>
      <c r="G27" s="12">
        <v>27.912630958997191</v>
      </c>
      <c r="H27" s="12">
        <v>490.35882691544401</v>
      </c>
      <c r="I27" s="12">
        <v>147.57042212555879</v>
      </c>
      <c r="J27" s="12">
        <v>0</v>
      </c>
      <c r="K27" s="12">
        <v>0</v>
      </c>
      <c r="L27" s="12">
        <v>0</v>
      </c>
      <c r="M27" s="12">
        <v>0</v>
      </c>
      <c r="N27" s="13">
        <v>0</v>
      </c>
    </row>
    <row r="28" spans="1:14" ht="12.75" outlineLevel="2" x14ac:dyDescent="0.2">
      <c r="A28" s="11" t="s">
        <v>15</v>
      </c>
      <c r="B28" s="11" t="s">
        <v>16</v>
      </c>
      <c r="C28" s="11" t="s">
        <v>29</v>
      </c>
      <c r="D28" s="11" t="s">
        <v>30</v>
      </c>
      <c r="E28" s="11" t="s">
        <v>20</v>
      </c>
      <c r="F28" s="12">
        <v>2071.0258800000001</v>
      </c>
      <c r="G28" s="12">
        <v>86.819082474914936</v>
      </c>
      <c r="H28" s="12">
        <v>1525.2056855124904</v>
      </c>
      <c r="I28" s="12">
        <v>459.00111201259517</v>
      </c>
      <c r="J28" s="12">
        <v>0</v>
      </c>
      <c r="K28" s="12">
        <v>0</v>
      </c>
      <c r="L28" s="12">
        <v>0</v>
      </c>
      <c r="M28" s="12">
        <v>0</v>
      </c>
      <c r="N28" s="13">
        <v>0</v>
      </c>
    </row>
    <row r="29" spans="1:14" ht="12.75" outlineLevel="2" x14ac:dyDescent="0.2">
      <c r="A29" s="11" t="s">
        <v>15</v>
      </c>
      <c r="B29" s="11" t="s">
        <v>16</v>
      </c>
      <c r="C29" s="11" t="s">
        <v>29</v>
      </c>
      <c r="D29" s="11" t="s">
        <v>30</v>
      </c>
      <c r="E29" s="11" t="s">
        <v>21</v>
      </c>
      <c r="F29" s="12">
        <v>294.80608000000001</v>
      </c>
      <c r="G29" s="12">
        <v>4.5123936845426575</v>
      </c>
      <c r="H29" s="12">
        <v>78.410970290951084</v>
      </c>
      <c r="I29" s="12">
        <v>23.521921031772127</v>
      </c>
      <c r="J29" s="12">
        <v>40.97916144372347</v>
      </c>
      <c r="K29" s="12">
        <v>130.36119745042686</v>
      </c>
      <c r="L29" s="12">
        <v>16.907348851079927</v>
      </c>
      <c r="M29" s="12">
        <v>0.11308724750387668</v>
      </c>
      <c r="N29" s="13">
        <v>0</v>
      </c>
    </row>
    <row r="30" spans="1:14" ht="12.75" outlineLevel="2" x14ac:dyDescent="0.2">
      <c r="A30" s="11" t="s">
        <v>15</v>
      </c>
      <c r="B30" s="11" t="s">
        <v>16</v>
      </c>
      <c r="C30" s="11" t="s">
        <v>31</v>
      </c>
      <c r="D30" s="11" t="s">
        <v>32</v>
      </c>
      <c r="E30" s="11" t="s">
        <v>20</v>
      </c>
      <c r="F30" s="12">
        <v>1.8525100000000001</v>
      </c>
      <c r="G30" s="12">
        <v>7.7658719781717386E-2</v>
      </c>
      <c r="H30" s="12">
        <v>1.3642798053632934</v>
      </c>
      <c r="I30" s="12">
        <v>0.41057147485498957</v>
      </c>
      <c r="J30" s="12">
        <v>0</v>
      </c>
      <c r="K30" s="12">
        <v>0</v>
      </c>
      <c r="L30" s="12">
        <v>0</v>
      </c>
      <c r="M30" s="12">
        <v>0</v>
      </c>
      <c r="N30" s="13">
        <v>0</v>
      </c>
    </row>
    <row r="31" spans="1:14" ht="12.75" outlineLevel="2" x14ac:dyDescent="0.2">
      <c r="A31" s="11" t="s">
        <v>15</v>
      </c>
      <c r="B31" s="11" t="s">
        <v>16</v>
      </c>
      <c r="C31" s="11" t="s">
        <v>33</v>
      </c>
      <c r="D31" s="11" t="s">
        <v>34</v>
      </c>
      <c r="E31" s="11" t="s">
        <v>19</v>
      </c>
      <c r="F31" s="12">
        <v>1268.3288700000001</v>
      </c>
      <c r="G31" s="12">
        <v>0</v>
      </c>
      <c r="H31" s="12">
        <v>0</v>
      </c>
      <c r="I31" s="12">
        <v>0</v>
      </c>
      <c r="J31" s="12">
        <v>265.86329934977067</v>
      </c>
      <c r="K31" s="12">
        <v>885.79201215757519</v>
      </c>
      <c r="L31" s="12">
        <v>115.93243117418319</v>
      </c>
      <c r="M31" s="12">
        <v>0.74112731847117441</v>
      </c>
      <c r="N31" s="13">
        <v>0</v>
      </c>
    </row>
    <row r="32" spans="1:14" ht="12.75" outlineLevel="2" x14ac:dyDescent="0.2">
      <c r="A32" s="11" t="s">
        <v>15</v>
      </c>
      <c r="B32" s="11" t="s">
        <v>16</v>
      </c>
      <c r="C32" s="11" t="s">
        <v>33</v>
      </c>
      <c r="D32" s="11" t="s">
        <v>34</v>
      </c>
      <c r="E32" s="11" t="s">
        <v>24</v>
      </c>
      <c r="F32" s="12">
        <v>43.125340000000001</v>
      </c>
      <c r="G32" s="12">
        <v>1.8078491854571841</v>
      </c>
      <c r="H32" s="12">
        <v>31.759629076995996</v>
      </c>
      <c r="I32" s="12">
        <v>9.557861737546828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2.75" outlineLevel="2" x14ac:dyDescent="0.2">
      <c r="A33" s="11" t="s">
        <v>15</v>
      </c>
      <c r="B33" s="11" t="s">
        <v>16</v>
      </c>
      <c r="C33" s="11" t="s">
        <v>33</v>
      </c>
      <c r="D33" s="11" t="s">
        <v>34</v>
      </c>
      <c r="E33" s="11" t="s">
        <v>20</v>
      </c>
      <c r="F33" s="12">
        <v>258.42919999999998</v>
      </c>
      <c r="G33" s="12">
        <v>10.833561398434231</v>
      </c>
      <c r="H33" s="12">
        <v>190.32001915033743</v>
      </c>
      <c r="I33" s="12">
        <v>57.275619451228366</v>
      </c>
      <c r="J33" s="12">
        <v>0</v>
      </c>
      <c r="K33" s="12">
        <v>0</v>
      </c>
      <c r="L33" s="12">
        <v>0</v>
      </c>
      <c r="M33" s="12">
        <v>0</v>
      </c>
      <c r="N33" s="13">
        <v>0</v>
      </c>
    </row>
    <row r="34" spans="1:14" ht="12.75" outlineLevel="2" x14ac:dyDescent="0.2">
      <c r="A34" s="11" t="s">
        <v>15</v>
      </c>
      <c r="B34" s="11" t="s">
        <v>16</v>
      </c>
      <c r="C34" s="11" t="s">
        <v>33</v>
      </c>
      <c r="D34" s="11" t="s">
        <v>34</v>
      </c>
      <c r="E34" s="11" t="s">
        <v>21</v>
      </c>
      <c r="F34" s="12">
        <v>59.851419999999997</v>
      </c>
      <c r="G34" s="12">
        <v>0.91610447660682603</v>
      </c>
      <c r="H34" s="12">
        <v>15.918965835071091</v>
      </c>
      <c r="I34" s="12">
        <v>4.7754116023639233</v>
      </c>
      <c r="J34" s="12">
        <v>8.319574015624438</v>
      </c>
      <c r="K34" s="12">
        <v>26.465881505253982</v>
      </c>
      <c r="L34" s="12">
        <v>3.4325236344260679</v>
      </c>
      <c r="M34" s="12">
        <v>2.2958930653663841E-2</v>
      </c>
      <c r="N34" s="13">
        <v>0</v>
      </c>
    </row>
    <row r="35" spans="1:14" ht="12.75" outlineLevel="2" x14ac:dyDescent="0.2">
      <c r="A35" s="11" t="s">
        <v>15</v>
      </c>
      <c r="B35" s="11" t="s">
        <v>16</v>
      </c>
      <c r="C35" s="11" t="s">
        <v>35</v>
      </c>
      <c r="D35" s="11" t="s">
        <v>18</v>
      </c>
      <c r="E35" s="11" t="s">
        <v>36</v>
      </c>
      <c r="F35" s="12">
        <v>45.009729999999998</v>
      </c>
      <c r="G35" s="12">
        <v>0.68893294668471616</v>
      </c>
      <c r="H35" s="12">
        <v>11.971451205598369</v>
      </c>
      <c r="I35" s="12">
        <v>3.5912261874700304</v>
      </c>
      <c r="J35" s="12">
        <v>6.2565229055262472</v>
      </c>
      <c r="K35" s="12">
        <v>19.902989448929954</v>
      </c>
      <c r="L35" s="12">
        <v>2.5813416290563538</v>
      </c>
      <c r="M35" s="12">
        <v>1.7265676734321975E-2</v>
      </c>
      <c r="N35" s="13">
        <v>0</v>
      </c>
    </row>
    <row r="36" spans="1:14" ht="12.75" outlineLevel="2" x14ac:dyDescent="0.2">
      <c r="A36" s="11" t="s">
        <v>15</v>
      </c>
      <c r="B36" s="11" t="s">
        <v>16</v>
      </c>
      <c r="C36" s="11" t="s">
        <v>35</v>
      </c>
      <c r="D36" s="11" t="s">
        <v>18</v>
      </c>
      <c r="E36" s="11" t="s">
        <v>37</v>
      </c>
      <c r="F36" s="12">
        <v>38.903500000000001</v>
      </c>
      <c r="G36" s="12">
        <v>0.59546908838042034</v>
      </c>
      <c r="H36" s="12">
        <v>10.347348272851141</v>
      </c>
      <c r="I36" s="12">
        <v>3.1040236851951866</v>
      </c>
      <c r="J36" s="12">
        <v>5.4077338134474564</v>
      </c>
      <c r="K36" s="12">
        <v>17.202857027279361</v>
      </c>
      <c r="L36" s="12">
        <v>2.2311447783844485</v>
      </c>
      <c r="M36" s="12">
        <v>1.492333446198622E-2</v>
      </c>
      <c r="N36" s="13">
        <v>0</v>
      </c>
    </row>
    <row r="37" spans="1:14" ht="12.75" outlineLevel="2" x14ac:dyDescent="0.2">
      <c r="A37" s="11" t="s">
        <v>15</v>
      </c>
      <c r="B37" s="11" t="s">
        <v>16</v>
      </c>
      <c r="C37" s="11" t="s">
        <v>38</v>
      </c>
      <c r="D37" s="11" t="s">
        <v>39</v>
      </c>
      <c r="E37" s="11" t="s">
        <v>36</v>
      </c>
      <c r="F37" s="12">
        <v>0.42370000000000002</v>
      </c>
      <c r="G37" s="12">
        <v>6.485284171007342E-3</v>
      </c>
      <c r="H37" s="12">
        <v>0.11269349706856784</v>
      </c>
      <c r="I37" s="12">
        <v>3.3806080054935947E-2</v>
      </c>
      <c r="J37" s="12">
        <v>5.8895904398259473E-2</v>
      </c>
      <c r="K37" s="12">
        <v>0.18735719208961313</v>
      </c>
      <c r="L37" s="12">
        <v>2.4299511421889824E-2</v>
      </c>
      <c r="M37" s="12">
        <v>1.6253079572644007E-4</v>
      </c>
      <c r="N37" s="13">
        <v>0</v>
      </c>
    </row>
    <row r="38" spans="1:14" ht="12.75" outlineLevel="2" x14ac:dyDescent="0.2">
      <c r="A38" s="11" t="s">
        <v>15</v>
      </c>
      <c r="B38" s="11" t="s">
        <v>16</v>
      </c>
      <c r="C38" s="11" t="s">
        <v>38</v>
      </c>
      <c r="D38" s="11" t="s">
        <v>39</v>
      </c>
      <c r="E38" s="11" t="s">
        <v>37</v>
      </c>
      <c r="F38" s="12">
        <v>1.66276</v>
      </c>
      <c r="G38" s="12">
        <v>2.5450722464442216E-2</v>
      </c>
      <c r="H38" s="12">
        <v>0.44225215762504566</v>
      </c>
      <c r="I38" s="12">
        <v>0.13266791992481777</v>
      </c>
      <c r="J38" s="12">
        <v>0.23112993626917611</v>
      </c>
      <c r="K38" s="12">
        <v>0.73526090327808624</v>
      </c>
      <c r="L38" s="12">
        <v>9.5360527759880867E-2</v>
      </c>
      <c r="M38" s="12">
        <v>6.3783267855108681E-4</v>
      </c>
      <c r="N38" s="13">
        <v>0</v>
      </c>
    </row>
    <row r="39" spans="1:14" ht="12.75" outlineLevel="2" x14ac:dyDescent="0.2">
      <c r="A39" s="11" t="s">
        <v>15</v>
      </c>
      <c r="B39" s="11" t="s">
        <v>16</v>
      </c>
      <c r="C39" s="11" t="s">
        <v>40</v>
      </c>
      <c r="D39" s="11" t="s">
        <v>41</v>
      </c>
      <c r="E39" s="11" t="s">
        <v>36</v>
      </c>
      <c r="F39" s="12">
        <v>5.1973200000000004</v>
      </c>
      <c r="G39" s="12">
        <v>7.9551798743591876E-2</v>
      </c>
      <c r="H39" s="12">
        <v>1.3823558323918077</v>
      </c>
      <c r="I39" s="12">
        <v>0.41468259615558106</v>
      </c>
      <c r="J39" s="12">
        <v>0.72244716036620704</v>
      </c>
      <c r="K39" s="12">
        <v>2.2982187434297572</v>
      </c>
      <c r="L39" s="12">
        <v>0.29807018339206143</v>
      </c>
      <c r="M39" s="12">
        <v>1.9936855209934895E-3</v>
      </c>
      <c r="N39" s="13">
        <v>0</v>
      </c>
    </row>
    <row r="40" spans="1:14" ht="12.75" outlineLevel="2" x14ac:dyDescent="0.2">
      <c r="A40" s="11" t="s">
        <v>15</v>
      </c>
      <c r="B40" s="11" t="s">
        <v>16</v>
      </c>
      <c r="C40" s="11" t="s">
        <v>40</v>
      </c>
      <c r="D40" s="11" t="s">
        <v>41</v>
      </c>
      <c r="E40" s="11" t="s">
        <v>37</v>
      </c>
      <c r="F40" s="12">
        <v>2.6601499999999998</v>
      </c>
      <c r="G40" s="12">
        <v>4.0717084464255787E-2</v>
      </c>
      <c r="H40" s="12">
        <v>0.70753270291940207</v>
      </c>
      <c r="I40" s="12">
        <v>0.21224744833169187</v>
      </c>
      <c r="J40" s="12">
        <v>0.36977092302343617</v>
      </c>
      <c r="K40" s="12">
        <v>1.176299821895644</v>
      </c>
      <c r="L40" s="12">
        <v>0.15256158911715886</v>
      </c>
      <c r="M40" s="12">
        <v>1.0204302484108792E-3</v>
      </c>
      <c r="N40" s="13">
        <v>0</v>
      </c>
    </row>
    <row r="41" spans="1:14" ht="12.75" outlineLevel="2" x14ac:dyDescent="0.2">
      <c r="A41" s="11" t="s">
        <v>15</v>
      </c>
      <c r="B41" s="11" t="s">
        <v>16</v>
      </c>
      <c r="C41" s="11" t="s">
        <v>42</v>
      </c>
      <c r="D41" s="11" t="s">
        <v>43</v>
      </c>
      <c r="E41" s="11" t="s">
        <v>36</v>
      </c>
      <c r="F41" s="12">
        <v>2.4370099999999999</v>
      </c>
      <c r="G41" s="12">
        <v>3.7301634122224689E-2</v>
      </c>
      <c r="H41" s="12">
        <v>0.6481830995776976</v>
      </c>
      <c r="I41" s="12">
        <v>0.19444360433013794</v>
      </c>
      <c r="J41" s="12">
        <v>0.33875361807317039</v>
      </c>
      <c r="K41" s="12">
        <v>1.0776288664014824</v>
      </c>
      <c r="L41" s="12">
        <v>0.13976434347476921</v>
      </c>
      <c r="M41" s="12">
        <v>9.3483402051756362E-4</v>
      </c>
      <c r="N41" s="13">
        <v>0</v>
      </c>
    </row>
    <row r="42" spans="1:14" ht="12.75" outlineLevel="2" x14ac:dyDescent="0.2">
      <c r="A42" s="11" t="s">
        <v>15</v>
      </c>
      <c r="B42" s="11" t="s">
        <v>16</v>
      </c>
      <c r="C42" s="11" t="s">
        <v>44</v>
      </c>
      <c r="D42" s="11" t="s">
        <v>45</v>
      </c>
      <c r="E42" s="11" t="s">
        <v>36</v>
      </c>
      <c r="F42" s="12">
        <v>59.128540000000001</v>
      </c>
      <c r="G42" s="12">
        <v>0.90503985016939914</v>
      </c>
      <c r="H42" s="12">
        <v>15.726698015479574</v>
      </c>
      <c r="I42" s="12">
        <v>4.7177346159345817</v>
      </c>
      <c r="J42" s="12">
        <v>8.2190909583400078</v>
      </c>
      <c r="K42" s="12">
        <v>26.146228998721675</v>
      </c>
      <c r="L42" s="12">
        <v>3.3910659265746266</v>
      </c>
      <c r="M42" s="12">
        <v>2.2681634780133682E-2</v>
      </c>
      <c r="N42" s="13">
        <v>0</v>
      </c>
    </row>
    <row r="43" spans="1:14" ht="12.75" outlineLevel="2" x14ac:dyDescent="0.2">
      <c r="A43" s="11" t="s">
        <v>15</v>
      </c>
      <c r="B43" s="11" t="s">
        <v>16</v>
      </c>
      <c r="C43" s="11" t="s">
        <v>44</v>
      </c>
      <c r="D43" s="11" t="s">
        <v>45</v>
      </c>
      <c r="E43" s="11" t="s">
        <v>37</v>
      </c>
      <c r="F43" s="12">
        <v>280.26641999999998</v>
      </c>
      <c r="G43" s="12">
        <v>4.2898451198746645</v>
      </c>
      <c r="H43" s="12">
        <v>74.543788012008491</v>
      </c>
      <c r="I43" s="12">
        <v>22.36183391840996</v>
      </c>
      <c r="J43" s="12">
        <v>38.958093647303365</v>
      </c>
      <c r="K43" s="12">
        <v>123.93186095871651</v>
      </c>
      <c r="L43" s="12">
        <v>16.073488491768163</v>
      </c>
      <c r="M43" s="12">
        <v>0.10750985191881202</v>
      </c>
      <c r="N43" s="13">
        <v>0</v>
      </c>
    </row>
    <row r="44" spans="1:14" ht="12.75" outlineLevel="2" x14ac:dyDescent="0.2">
      <c r="A44" s="11" t="s">
        <v>15</v>
      </c>
      <c r="B44" s="11" t="s">
        <v>16</v>
      </c>
      <c r="C44" s="11" t="s">
        <v>46</v>
      </c>
      <c r="D44" s="11" t="s">
        <v>47</v>
      </c>
      <c r="E44" s="11" t="s">
        <v>36</v>
      </c>
      <c r="F44" s="12">
        <v>792.95813999999996</v>
      </c>
      <c r="G44" s="12">
        <v>12.137264275698426</v>
      </c>
      <c r="H44" s="12">
        <v>210.90683461313898</v>
      </c>
      <c r="I44" s="12">
        <v>63.268365260923069</v>
      </c>
      <c r="J44" s="12">
        <v>110.22418410493663</v>
      </c>
      <c r="K44" s="12">
        <v>350.64057246873335</v>
      </c>
      <c r="L44" s="12">
        <v>45.476741515247838</v>
      </c>
      <c r="M44" s="12">
        <v>0.30417776132159041</v>
      </c>
      <c r="N44" s="13">
        <v>0</v>
      </c>
    </row>
    <row r="45" spans="1:14" ht="12.75" outlineLevel="2" x14ac:dyDescent="0.2">
      <c r="A45" s="11" t="s">
        <v>15</v>
      </c>
      <c r="B45" s="11" t="s">
        <v>16</v>
      </c>
      <c r="C45" s="11" t="s">
        <v>46</v>
      </c>
      <c r="D45" s="11" t="s">
        <v>47</v>
      </c>
      <c r="E45" s="11" t="s">
        <v>37</v>
      </c>
      <c r="F45" s="12">
        <v>376.26825000000002</v>
      </c>
      <c r="G45" s="12">
        <v>5.7592790318093776</v>
      </c>
      <c r="H45" s="12">
        <v>100.07784972473483</v>
      </c>
      <c r="I45" s="12">
        <v>30.021606281875506</v>
      </c>
      <c r="J45" s="12">
        <v>52.30271154142175</v>
      </c>
      <c r="K45" s="12">
        <v>166.38320224798815</v>
      </c>
      <c r="L45" s="12">
        <v>21.57926513705333</v>
      </c>
      <c r="M45" s="12">
        <v>0.14433603511705237</v>
      </c>
      <c r="N45" s="13">
        <v>0</v>
      </c>
    </row>
    <row r="46" spans="1:14" ht="12.75" outlineLevel="2" x14ac:dyDescent="0.2">
      <c r="A46" s="11" t="s">
        <v>15</v>
      </c>
      <c r="B46" s="11" t="s">
        <v>16</v>
      </c>
      <c r="C46" s="11" t="s">
        <v>48</v>
      </c>
      <c r="D46" s="11" t="s">
        <v>49</v>
      </c>
      <c r="E46" s="11" t="s">
        <v>36</v>
      </c>
      <c r="F46" s="12">
        <v>8964.7266899999995</v>
      </c>
      <c r="G46" s="12">
        <v>137.21689898528211</v>
      </c>
      <c r="H46" s="12">
        <v>2384.3908448431125</v>
      </c>
      <c r="I46" s="12">
        <v>715.27559158074325</v>
      </c>
      <c r="J46" s="12">
        <v>1246.1309560792188</v>
      </c>
      <c r="K46" s="12">
        <v>3964.1397698588898</v>
      </c>
      <c r="L46" s="12">
        <v>514.13377058715025</v>
      </c>
      <c r="M46" s="12">
        <v>3.4388580656024432</v>
      </c>
      <c r="N46" s="13">
        <v>0</v>
      </c>
    </row>
    <row r="47" spans="1:14" ht="12.75" outlineLevel="2" x14ac:dyDescent="0.2">
      <c r="A47" s="11" t="s">
        <v>15</v>
      </c>
      <c r="B47" s="11" t="s">
        <v>16</v>
      </c>
      <c r="C47" s="11" t="s">
        <v>48</v>
      </c>
      <c r="D47" s="11" t="s">
        <v>49</v>
      </c>
      <c r="E47" s="11" t="s">
        <v>37</v>
      </c>
      <c r="F47" s="12">
        <v>31.8596</v>
      </c>
      <c r="G47" s="12">
        <v>0.48765296099746402</v>
      </c>
      <c r="H47" s="12">
        <v>8.47384880624438</v>
      </c>
      <c r="I47" s="12">
        <v>2.5420065804065075</v>
      </c>
      <c r="J47" s="12">
        <v>4.4286050407523891</v>
      </c>
      <c r="K47" s="12">
        <v>14.088093455506817</v>
      </c>
      <c r="L47" s="12">
        <v>1.8271718529545458</v>
      </c>
      <c r="M47" s="12">
        <v>1.222130313789495E-2</v>
      </c>
      <c r="N47" s="13">
        <v>0</v>
      </c>
    </row>
    <row r="48" spans="1:14" ht="12.75" outlineLevel="2" x14ac:dyDescent="0.2">
      <c r="A48" s="11" t="s">
        <v>15</v>
      </c>
      <c r="B48" s="11" t="s">
        <v>16</v>
      </c>
      <c r="C48" s="11" t="s">
        <v>50</v>
      </c>
      <c r="D48" s="11" t="s">
        <v>51</v>
      </c>
      <c r="E48" s="11" t="s">
        <v>36</v>
      </c>
      <c r="F48" s="12">
        <v>887.65222000000006</v>
      </c>
      <c r="G48" s="12">
        <v>13.586681358804642</v>
      </c>
      <c r="H48" s="12">
        <v>236.09306786046196</v>
      </c>
      <c r="I48" s="12">
        <v>70.823795162288448</v>
      </c>
      <c r="J48" s="12">
        <v>123.38701979707997</v>
      </c>
      <c r="K48" s="12">
        <v>392.51363580673012</v>
      </c>
      <c r="L48" s="12">
        <v>50.907517721396886</v>
      </c>
      <c r="M48" s="12">
        <v>0.34050229323800107</v>
      </c>
      <c r="N48" s="13">
        <v>0</v>
      </c>
    </row>
    <row r="49" spans="1:14" ht="12.75" outlineLevel="2" x14ac:dyDescent="0.2">
      <c r="A49" s="11" t="s">
        <v>15</v>
      </c>
      <c r="B49" s="11" t="s">
        <v>16</v>
      </c>
      <c r="C49" s="11" t="s">
        <v>50</v>
      </c>
      <c r="D49" s="11" t="s">
        <v>51</v>
      </c>
      <c r="E49" s="11" t="s">
        <v>37</v>
      </c>
      <c r="F49" s="12">
        <v>16.45476</v>
      </c>
      <c r="G49" s="12">
        <v>0.25186168176947077</v>
      </c>
      <c r="H49" s="12">
        <v>4.3765505022987661</v>
      </c>
      <c r="I49" s="12">
        <v>1.3128886803038891</v>
      </c>
      <c r="J49" s="12">
        <v>2.2872739482093558</v>
      </c>
      <c r="K49" s="12">
        <v>7.2761803873223565</v>
      </c>
      <c r="L49" s="12">
        <v>0.94369277452078315</v>
      </c>
      <c r="M49" s="12">
        <v>6.3120255753778545E-3</v>
      </c>
      <c r="N49" s="13">
        <v>0</v>
      </c>
    </row>
    <row r="50" spans="1:14" ht="12.75" outlineLevel="2" x14ac:dyDescent="0.2">
      <c r="A50" s="11" t="s">
        <v>15</v>
      </c>
      <c r="B50" s="11" t="s">
        <v>16</v>
      </c>
      <c r="C50" s="11" t="s">
        <v>52</v>
      </c>
      <c r="D50" s="11" t="s">
        <v>53</v>
      </c>
      <c r="E50" s="11" t="s">
        <v>36</v>
      </c>
      <c r="F50" s="12">
        <v>111.48593</v>
      </c>
      <c r="G50" s="12">
        <v>1.7064383694100365</v>
      </c>
      <c r="H50" s="12">
        <v>29.652441174513942</v>
      </c>
      <c r="I50" s="12">
        <v>8.8952142425748999</v>
      </c>
      <c r="J50" s="12">
        <v>15.496966426790292</v>
      </c>
      <c r="K50" s="12">
        <v>49.298302578001326</v>
      </c>
      <c r="L50" s="12">
        <v>6.3938013439108081</v>
      </c>
      <c r="M50" s="12">
        <v>4.2765864798683495E-2</v>
      </c>
      <c r="N50" s="13">
        <v>0</v>
      </c>
    </row>
    <row r="51" spans="1:14" ht="12.75" outlineLevel="2" x14ac:dyDescent="0.2">
      <c r="A51" s="11" t="s">
        <v>15</v>
      </c>
      <c r="B51" s="11" t="s">
        <v>16</v>
      </c>
      <c r="C51" s="11" t="s">
        <v>52</v>
      </c>
      <c r="D51" s="11" t="s">
        <v>53</v>
      </c>
      <c r="E51" s="11" t="s">
        <v>37</v>
      </c>
      <c r="F51" s="12">
        <v>1023.8244</v>
      </c>
      <c r="G51" s="12">
        <v>15.670975159809036</v>
      </c>
      <c r="H51" s="12">
        <v>272.31142794460283</v>
      </c>
      <c r="I51" s="12">
        <v>81.688670353072368</v>
      </c>
      <c r="J51" s="12">
        <v>142.31546845174736</v>
      </c>
      <c r="K51" s="12">
        <v>452.72802637911946</v>
      </c>
      <c r="L51" s="12">
        <v>58.717093938658238</v>
      </c>
      <c r="M51" s="12">
        <v>0.3927377729906657</v>
      </c>
      <c r="N51" s="13">
        <v>0</v>
      </c>
    </row>
    <row r="52" spans="1:14" ht="12.75" outlineLevel="2" x14ac:dyDescent="0.2">
      <c r="A52" s="11" t="s">
        <v>15</v>
      </c>
      <c r="B52" s="11" t="s">
        <v>16</v>
      </c>
      <c r="C52" s="11" t="s">
        <v>54</v>
      </c>
      <c r="D52" s="11" t="s">
        <v>55</v>
      </c>
      <c r="E52" s="11" t="s">
        <v>36</v>
      </c>
      <c r="F52" s="12">
        <v>14170.142809999999</v>
      </c>
      <c r="G52" s="12">
        <v>216.89261946331482</v>
      </c>
      <c r="H52" s="12">
        <v>3768.9000406417804</v>
      </c>
      <c r="I52" s="12">
        <v>1130.6041591331955</v>
      </c>
      <c r="J52" s="12">
        <v>1969.7035077824964</v>
      </c>
      <c r="K52" s="12">
        <v>6265.9385612235546</v>
      </c>
      <c r="L52" s="12">
        <v>812.6682725074462</v>
      </c>
      <c r="M52" s="12">
        <v>5.4356492482100389</v>
      </c>
      <c r="N52" s="13">
        <v>0</v>
      </c>
    </row>
    <row r="53" spans="1:14" ht="12.75" outlineLevel="2" x14ac:dyDescent="0.2">
      <c r="A53" s="11" t="s">
        <v>15</v>
      </c>
      <c r="B53" s="11" t="s">
        <v>16</v>
      </c>
      <c r="C53" s="11" t="s">
        <v>54</v>
      </c>
      <c r="D53" s="11" t="s">
        <v>55</v>
      </c>
      <c r="E53" s="11" t="s">
        <v>37</v>
      </c>
      <c r="F53" s="12">
        <v>4053.4203499999999</v>
      </c>
      <c r="G53" s="12">
        <v>62.042914407113614</v>
      </c>
      <c r="H53" s="12">
        <v>1078.1074211243761</v>
      </c>
      <c r="I53" s="12">
        <v>323.41338883267991</v>
      </c>
      <c r="J53" s="12">
        <v>563.44077748302914</v>
      </c>
      <c r="K53" s="12">
        <v>1792.3942769291878</v>
      </c>
      <c r="L53" s="12">
        <v>232.46668419293283</v>
      </c>
      <c r="M53" s="12">
        <v>1.5548870306803049</v>
      </c>
      <c r="N53" s="13">
        <v>0</v>
      </c>
    </row>
    <row r="54" spans="1:14" ht="12.75" outlineLevel="2" x14ac:dyDescent="0.2">
      <c r="A54" s="11" t="s">
        <v>15</v>
      </c>
      <c r="B54" s="11" t="s">
        <v>16</v>
      </c>
      <c r="C54" s="11" t="s">
        <v>56</v>
      </c>
      <c r="D54" s="11" t="s">
        <v>57</v>
      </c>
      <c r="E54" s="11" t="s">
        <v>36</v>
      </c>
      <c r="F54" s="12">
        <v>7657.8509000000004</v>
      </c>
      <c r="G54" s="12">
        <v>117.21345108733615</v>
      </c>
      <c r="H54" s="12">
        <v>2036.7948972166143</v>
      </c>
      <c r="I54" s="12">
        <v>611.00288075091646</v>
      </c>
      <c r="J54" s="12">
        <v>1064.4702726044968</v>
      </c>
      <c r="K54" s="12">
        <v>3386.248388163599</v>
      </c>
      <c r="L54" s="12">
        <v>439.18346804739031</v>
      </c>
      <c r="M54" s="12">
        <v>2.9375421296470035</v>
      </c>
      <c r="N54" s="13">
        <v>0</v>
      </c>
    </row>
    <row r="55" spans="1:14" ht="12.75" outlineLevel="2" x14ac:dyDescent="0.2">
      <c r="A55" s="11" t="s">
        <v>15</v>
      </c>
      <c r="B55" s="11" t="s">
        <v>16</v>
      </c>
      <c r="C55" s="11" t="s">
        <v>56</v>
      </c>
      <c r="D55" s="11" t="s">
        <v>57</v>
      </c>
      <c r="E55" s="11" t="s">
        <v>37</v>
      </c>
      <c r="F55" s="12">
        <v>16.882239999999999</v>
      </c>
      <c r="G55" s="12">
        <v>0.25840482379784513</v>
      </c>
      <c r="H55" s="12">
        <v>4.49024938388213</v>
      </c>
      <c r="I55" s="12">
        <v>1.3469963581464286</v>
      </c>
      <c r="J55" s="12">
        <v>2.3466952869211042</v>
      </c>
      <c r="K55" s="12">
        <v>7.4652090691124622</v>
      </c>
      <c r="L55" s="12">
        <v>0.96820907176560123</v>
      </c>
      <c r="M55" s="12">
        <v>6.4760063744270365E-3</v>
      </c>
      <c r="N55" s="13">
        <v>0</v>
      </c>
    </row>
    <row r="56" spans="1:14" ht="12.75" outlineLevel="2" x14ac:dyDescent="0.2">
      <c r="A56" s="11" t="s">
        <v>15</v>
      </c>
      <c r="B56" s="11" t="s">
        <v>16</v>
      </c>
      <c r="C56" s="11" t="s">
        <v>58</v>
      </c>
      <c r="D56" s="11" t="s">
        <v>59</v>
      </c>
      <c r="E56" s="11" t="s">
        <v>36</v>
      </c>
      <c r="F56" s="12">
        <v>3.57009</v>
      </c>
      <c r="G56" s="12">
        <v>5.4644909525776726E-2</v>
      </c>
      <c r="H56" s="12">
        <v>0.94955375725636848</v>
      </c>
      <c r="I56" s="12">
        <v>0.28484953585868839</v>
      </c>
      <c r="J56" s="12">
        <v>0.49625602863625712</v>
      </c>
      <c r="K56" s="12">
        <v>1.578668958950217</v>
      </c>
      <c r="L56" s="12">
        <v>0.20474732766621345</v>
      </c>
      <c r="M56" s="12">
        <v>1.3694821064786557E-3</v>
      </c>
      <c r="N56" s="13">
        <v>0</v>
      </c>
    </row>
    <row r="57" spans="1:14" ht="12.75" outlineLevel="2" x14ac:dyDescent="0.2">
      <c r="A57" s="11" t="s">
        <v>15</v>
      </c>
      <c r="B57" s="11" t="s">
        <v>16</v>
      </c>
      <c r="C57" s="11" t="s">
        <v>58</v>
      </c>
      <c r="D57" s="11" t="s">
        <v>59</v>
      </c>
      <c r="E57" s="11" t="s">
        <v>37</v>
      </c>
      <c r="F57" s="12">
        <v>0.54579</v>
      </c>
      <c r="G57" s="12">
        <v>8.3540317387163013E-3</v>
      </c>
      <c r="H57" s="12">
        <v>0.14516635299753042</v>
      </c>
      <c r="I57" s="12">
        <v>4.3547369443435187E-2</v>
      </c>
      <c r="J57" s="12">
        <v>7.5866876708817643E-2</v>
      </c>
      <c r="K57" s="12">
        <v>0.24134454064335603</v>
      </c>
      <c r="L57" s="12">
        <v>3.1301464099488426E-2</v>
      </c>
      <c r="M57" s="12">
        <v>2.0936436865596819E-4</v>
      </c>
      <c r="N57" s="13">
        <v>0</v>
      </c>
    </row>
    <row r="58" spans="1:14" ht="12.75" outlineLevel="2" x14ac:dyDescent="0.2">
      <c r="A58" s="11" t="s">
        <v>15</v>
      </c>
      <c r="B58" s="11" t="s">
        <v>16</v>
      </c>
      <c r="C58" s="11" t="s">
        <v>60</v>
      </c>
      <c r="D58" s="11" t="s">
        <v>61</v>
      </c>
      <c r="E58" s="11" t="s">
        <v>36</v>
      </c>
      <c r="F58" s="12">
        <v>-3838.9338200000002</v>
      </c>
      <c r="G58" s="12">
        <v>-58.759916772222674</v>
      </c>
      <c r="H58" s="12">
        <v>-1021.0594222105167</v>
      </c>
      <c r="I58" s="12">
        <v>-306.29998594411393</v>
      </c>
      <c r="J58" s="12">
        <v>-533.62633763031636</v>
      </c>
      <c r="K58" s="12">
        <v>-1697.5498256621486</v>
      </c>
      <c r="L58" s="12">
        <v>-220.16572151751035</v>
      </c>
      <c r="M58" s="12">
        <v>-1.4726102631714475</v>
      </c>
      <c r="N58" s="13">
        <v>0</v>
      </c>
    </row>
    <row r="59" spans="1:14" ht="12.75" outlineLevel="2" x14ac:dyDescent="0.2">
      <c r="A59" s="11" t="s">
        <v>15</v>
      </c>
      <c r="B59" s="11" t="s">
        <v>16</v>
      </c>
      <c r="C59" s="11" t="s">
        <v>60</v>
      </c>
      <c r="D59" s="11" t="s">
        <v>61</v>
      </c>
      <c r="E59" s="11" t="s">
        <v>37</v>
      </c>
      <c r="F59" s="12">
        <v>1946.90797</v>
      </c>
      <c r="G59" s="12">
        <v>29.799979797613961</v>
      </c>
      <c r="H59" s="12">
        <v>517.82833988663288</v>
      </c>
      <c r="I59" s="12">
        <v>155.33945407933166</v>
      </c>
      <c r="J59" s="12">
        <v>270.62758006450179</v>
      </c>
      <c r="K59" s="12">
        <v>860.90915864075703</v>
      </c>
      <c r="L59" s="12">
        <v>111.65662604291558</v>
      </c>
      <c r="M59" s="12">
        <v>0.74683148824698631</v>
      </c>
      <c r="N59" s="13">
        <v>0</v>
      </c>
    </row>
    <row r="60" spans="1:14" ht="12.75" outlineLevel="2" x14ac:dyDescent="0.2">
      <c r="A60" s="11" t="s">
        <v>15</v>
      </c>
      <c r="B60" s="11" t="s">
        <v>16</v>
      </c>
      <c r="C60" s="11" t="s">
        <v>62</v>
      </c>
      <c r="D60" s="11" t="s">
        <v>30</v>
      </c>
      <c r="E60" s="11" t="s">
        <v>36</v>
      </c>
      <c r="F60" s="12">
        <v>-5945.2917399999997</v>
      </c>
      <c r="G60" s="12">
        <v>-91.000487168852231</v>
      </c>
      <c r="H60" s="12">
        <v>-1581.2974209900176</v>
      </c>
      <c r="I60" s="12">
        <v>-474.36159667781311</v>
      </c>
      <c r="J60" s="12">
        <v>-826.41806452395963</v>
      </c>
      <c r="K60" s="12">
        <v>-2628.9666428132409</v>
      </c>
      <c r="L60" s="12">
        <v>-340.96692127117586</v>
      </c>
      <c r="M60" s="12">
        <v>-2.2806065549398902</v>
      </c>
      <c r="N60" s="13">
        <v>0</v>
      </c>
    </row>
    <row r="61" spans="1:14" ht="12.75" outlineLevel="2" x14ac:dyDescent="0.2">
      <c r="A61" s="11" t="s">
        <v>15</v>
      </c>
      <c r="B61" s="11" t="s">
        <v>16</v>
      </c>
      <c r="C61" s="11" t="s">
        <v>62</v>
      </c>
      <c r="D61" s="11" t="s">
        <v>30</v>
      </c>
      <c r="E61" s="11" t="s">
        <v>37</v>
      </c>
      <c r="F61" s="12">
        <v>588.77632000000006</v>
      </c>
      <c r="G61" s="12">
        <v>9.0119937417039271</v>
      </c>
      <c r="H61" s="12">
        <v>156.59962825575209</v>
      </c>
      <c r="I61" s="12">
        <v>46.977152250107586</v>
      </c>
      <c r="J61" s="12">
        <v>81.842137962423948</v>
      </c>
      <c r="K61" s="12">
        <v>260.35279226824531</v>
      </c>
      <c r="L61" s="12">
        <v>33.76676165394916</v>
      </c>
      <c r="M61" s="12">
        <v>0.22585386781799649</v>
      </c>
      <c r="N61" s="13">
        <v>0</v>
      </c>
    </row>
    <row r="62" spans="1:14" ht="12.75" outlineLevel="2" x14ac:dyDescent="0.2">
      <c r="A62" s="11" t="s">
        <v>15</v>
      </c>
      <c r="B62" s="11" t="s">
        <v>16</v>
      </c>
      <c r="C62" s="11" t="s">
        <v>63</v>
      </c>
      <c r="D62" s="11" t="s">
        <v>64</v>
      </c>
      <c r="E62" s="11" t="s">
        <v>36</v>
      </c>
      <c r="F62" s="12">
        <v>-890.71391000000006</v>
      </c>
      <c r="G62" s="12">
        <v>-13.633544539577668</v>
      </c>
      <c r="H62" s="12">
        <v>-236.9074000602256</v>
      </c>
      <c r="I62" s="12">
        <v>-71.068080593592185</v>
      </c>
      <c r="J62" s="12">
        <v>-123.81260630058979</v>
      </c>
      <c r="K62" s="12">
        <v>-393.86749382289446</v>
      </c>
      <c r="L62" s="12">
        <v>-51.083107929386706</v>
      </c>
      <c r="M62" s="12">
        <v>-0.34167675373355849</v>
      </c>
      <c r="N62" s="13">
        <v>0</v>
      </c>
    </row>
    <row r="63" spans="1:14" ht="12.75" outlineLevel="2" x14ac:dyDescent="0.2">
      <c r="A63" s="11" t="s">
        <v>15</v>
      </c>
      <c r="B63" s="11" t="s">
        <v>16</v>
      </c>
      <c r="C63" s="11" t="s">
        <v>63</v>
      </c>
      <c r="D63" s="11" t="s">
        <v>64</v>
      </c>
      <c r="E63" s="11" t="s">
        <v>37</v>
      </c>
      <c r="F63" s="12">
        <v>5.1849499999999997</v>
      </c>
      <c r="G63" s="12">
        <v>7.936245967067386E-2</v>
      </c>
      <c r="H63" s="12">
        <v>1.3790657248658738</v>
      </c>
      <c r="I63" s="12">
        <v>0.41369562138503685</v>
      </c>
      <c r="J63" s="12">
        <v>0.72072768352550254</v>
      </c>
      <c r="K63" s="12">
        <v>2.292748815494547</v>
      </c>
      <c r="L63" s="12">
        <v>0.2973607546540657</v>
      </c>
      <c r="M63" s="12">
        <v>1.9889404042997532E-3</v>
      </c>
      <c r="N63" s="13">
        <v>0</v>
      </c>
    </row>
    <row r="64" spans="1:14" ht="12.75" outlineLevel="2" x14ac:dyDescent="0.2">
      <c r="A64" s="11" t="s">
        <v>15</v>
      </c>
      <c r="B64" s="11" t="s">
        <v>16</v>
      </c>
      <c r="C64" s="11" t="s">
        <v>65</v>
      </c>
      <c r="D64" s="11" t="s">
        <v>66</v>
      </c>
      <c r="E64" s="11" t="s">
        <v>37</v>
      </c>
      <c r="F64" s="12">
        <v>4.9108499999999999</v>
      </c>
      <c r="G64" s="12">
        <v>7.5166999695991041E-2</v>
      </c>
      <c r="H64" s="12">
        <v>1.3061620488061749</v>
      </c>
      <c r="I64" s="12">
        <v>0.39182579239504883</v>
      </c>
      <c r="J64" s="12">
        <v>0.6826267456081957</v>
      </c>
      <c r="K64" s="12">
        <v>2.1715437025567068</v>
      </c>
      <c r="L64" s="12">
        <v>0.28164091495441973</v>
      </c>
      <c r="M64" s="12">
        <v>1.8837959834627997E-3</v>
      </c>
      <c r="N64" s="13">
        <v>0</v>
      </c>
    </row>
    <row r="65" spans="1:14" ht="12.75" outlineLevel="2" x14ac:dyDescent="0.2">
      <c r="A65" s="11" t="s">
        <v>15</v>
      </c>
      <c r="B65" s="11" t="s">
        <v>16</v>
      </c>
      <c r="C65" s="11" t="s">
        <v>67</v>
      </c>
      <c r="D65" s="11" t="s">
        <v>68</v>
      </c>
      <c r="E65" s="11" t="s">
        <v>36</v>
      </c>
      <c r="F65" s="12">
        <v>13.07358</v>
      </c>
      <c r="G65" s="12">
        <v>0.20010828754401264</v>
      </c>
      <c r="H65" s="12">
        <v>3.4772420330556688</v>
      </c>
      <c r="I65" s="12">
        <v>1.0431118529256773</v>
      </c>
      <c r="J65" s="12">
        <v>1.8172771249067667</v>
      </c>
      <c r="K65" s="12">
        <v>5.7810461160229512</v>
      </c>
      <c r="L65" s="12">
        <v>0.7497795764337748</v>
      </c>
      <c r="M65" s="12">
        <v>5.0150091111476804E-3</v>
      </c>
      <c r="N65" s="13">
        <v>0</v>
      </c>
    </row>
    <row r="66" spans="1:14" ht="12.75" outlineLevel="2" x14ac:dyDescent="0.2">
      <c r="A66" s="11" t="s">
        <v>15</v>
      </c>
      <c r="B66" s="11" t="s">
        <v>16</v>
      </c>
      <c r="C66" s="11" t="s">
        <v>69</v>
      </c>
      <c r="D66" s="11" t="s">
        <v>70</v>
      </c>
      <c r="E66" s="11" t="s">
        <v>36</v>
      </c>
      <c r="F66" s="12">
        <v>538.56282999999996</v>
      </c>
      <c r="G66" s="12">
        <v>8.243410423629733</v>
      </c>
      <c r="H66" s="12">
        <v>143.24410834044036</v>
      </c>
      <c r="I66" s="12">
        <v>42.970729633214198</v>
      </c>
      <c r="J66" s="12">
        <v>74.86227271214554</v>
      </c>
      <c r="K66" s="12">
        <v>238.14873635269211</v>
      </c>
      <c r="L66" s="12">
        <v>30.886980502691308</v>
      </c>
      <c r="M66" s="12">
        <v>0.20659203518664968</v>
      </c>
      <c r="N66" s="13">
        <v>0</v>
      </c>
    </row>
    <row r="67" spans="1:14" ht="12.75" outlineLevel="2" x14ac:dyDescent="0.2">
      <c r="A67" s="11" t="s">
        <v>15</v>
      </c>
      <c r="B67" s="11" t="s">
        <v>16</v>
      </c>
      <c r="C67" s="11" t="s">
        <v>69</v>
      </c>
      <c r="D67" s="11" t="s">
        <v>70</v>
      </c>
      <c r="E67" s="11" t="s">
        <v>37</v>
      </c>
      <c r="F67" s="12">
        <v>118.99159</v>
      </c>
      <c r="G67" s="12">
        <v>1.8213223391786535</v>
      </c>
      <c r="H67" s="12">
        <v>31.648757136769472</v>
      </c>
      <c r="I67" s="12">
        <v>9.4940741501159209</v>
      </c>
      <c r="J67" s="12">
        <v>16.54028158800304</v>
      </c>
      <c r="K67" s="12">
        <v>52.617253209059449</v>
      </c>
      <c r="L67" s="12">
        <v>6.8242565501860541</v>
      </c>
      <c r="M67" s="12">
        <v>4.5645026687406914E-2</v>
      </c>
      <c r="N67" s="13">
        <v>0</v>
      </c>
    </row>
    <row r="68" spans="1:14" ht="12.75" outlineLevel="2" x14ac:dyDescent="0.2">
      <c r="A68" s="11" t="s">
        <v>15</v>
      </c>
      <c r="B68" s="11" t="s">
        <v>16</v>
      </c>
      <c r="C68" s="11" t="s">
        <v>71</v>
      </c>
      <c r="D68" s="11" t="s">
        <v>18</v>
      </c>
      <c r="E68" s="11" t="s">
        <v>21</v>
      </c>
      <c r="F68" s="12">
        <v>183.79697999999999</v>
      </c>
      <c r="G68" s="12">
        <v>2.8132538236321758</v>
      </c>
      <c r="H68" s="12">
        <v>48.885353851408112</v>
      </c>
      <c r="I68" s="12">
        <v>14.664751993711258</v>
      </c>
      <c r="J68" s="12">
        <v>25.548476192515476</v>
      </c>
      <c r="K68" s="12">
        <v>81.273745780860935</v>
      </c>
      <c r="L68" s="12">
        <v>10.540894063768835</v>
      </c>
      <c r="M68" s="12">
        <v>7.0504294103178169E-2</v>
      </c>
      <c r="N68" s="13">
        <v>0</v>
      </c>
    </row>
    <row r="69" spans="1:14" ht="12.75" outlineLevel="2" x14ac:dyDescent="0.2">
      <c r="A69" s="11" t="s">
        <v>15</v>
      </c>
      <c r="B69" s="11" t="s">
        <v>16</v>
      </c>
      <c r="C69" s="11" t="s">
        <v>72</v>
      </c>
      <c r="D69" s="11" t="s">
        <v>73</v>
      </c>
      <c r="E69" s="11" t="s">
        <v>19</v>
      </c>
      <c r="F69" s="12">
        <v>3746.8702699999999</v>
      </c>
      <c r="G69" s="12">
        <v>0</v>
      </c>
      <c r="H69" s="12">
        <v>0</v>
      </c>
      <c r="I69" s="12">
        <v>0</v>
      </c>
      <c r="J69" s="12">
        <v>785.40772490479219</v>
      </c>
      <c r="K69" s="12">
        <v>2616.7879910804972</v>
      </c>
      <c r="L69" s="12">
        <v>342.48513139606149</v>
      </c>
      <c r="M69" s="12">
        <v>2.1894226186497394</v>
      </c>
      <c r="N69" s="13">
        <v>0</v>
      </c>
    </row>
    <row r="70" spans="1:14" ht="12.75" outlineLevel="2" x14ac:dyDescent="0.2">
      <c r="A70" s="11" t="s">
        <v>15</v>
      </c>
      <c r="B70" s="11" t="s">
        <v>16</v>
      </c>
      <c r="C70" s="11" t="s">
        <v>72</v>
      </c>
      <c r="D70" s="11" t="s">
        <v>73</v>
      </c>
      <c r="E70" s="11" t="s">
        <v>24</v>
      </c>
      <c r="F70" s="12">
        <v>1081.81276</v>
      </c>
      <c r="G70" s="12">
        <v>45.350467195926761</v>
      </c>
      <c r="H70" s="12">
        <v>796.70031560009238</v>
      </c>
      <c r="I70" s="12">
        <v>239.76197720398099</v>
      </c>
      <c r="J70" s="12">
        <v>0</v>
      </c>
      <c r="K70" s="12">
        <v>0</v>
      </c>
      <c r="L70" s="12">
        <v>0</v>
      </c>
      <c r="M70" s="12">
        <v>0</v>
      </c>
      <c r="N70" s="13">
        <v>0</v>
      </c>
    </row>
    <row r="71" spans="1:14" ht="12.75" outlineLevel="2" x14ac:dyDescent="0.2">
      <c r="A71" s="11" t="s">
        <v>15</v>
      </c>
      <c r="B71" s="11" t="s">
        <v>16</v>
      </c>
      <c r="C71" s="11" t="s">
        <v>72</v>
      </c>
      <c r="D71" s="11" t="s">
        <v>73</v>
      </c>
      <c r="E71" s="11" t="s">
        <v>74</v>
      </c>
      <c r="F71" s="12">
        <v>0.15153</v>
      </c>
      <c r="G71" s="12">
        <v>0</v>
      </c>
      <c r="H71" s="12">
        <v>0.15153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3">
        <v>0</v>
      </c>
    </row>
    <row r="72" spans="1:14" ht="12.75" outlineLevel="2" x14ac:dyDescent="0.2">
      <c r="A72" s="11" t="s">
        <v>15</v>
      </c>
      <c r="B72" s="11" t="s">
        <v>16</v>
      </c>
      <c r="C72" s="11" t="s">
        <v>72</v>
      </c>
      <c r="D72" s="11" t="s">
        <v>73</v>
      </c>
      <c r="E72" s="11" t="s">
        <v>21</v>
      </c>
      <c r="F72" s="12">
        <v>2768.9597899999999</v>
      </c>
      <c r="G72" s="12">
        <v>42.382561001281125</v>
      </c>
      <c r="H72" s="12">
        <v>736.47335845491421</v>
      </c>
      <c r="I72" s="12">
        <v>220.92913931942087</v>
      </c>
      <c r="J72" s="12">
        <v>384.89589585665476</v>
      </c>
      <c r="K72" s="12">
        <v>1224.4147539850007</v>
      </c>
      <c r="L72" s="12">
        <v>158.80191183351107</v>
      </c>
      <c r="M72" s="12">
        <v>1.0621695492169374</v>
      </c>
      <c r="N72" s="13">
        <v>0</v>
      </c>
    </row>
    <row r="73" spans="1:14" ht="12.75" outlineLevel="2" x14ac:dyDescent="0.2">
      <c r="A73" s="11" t="s">
        <v>15</v>
      </c>
      <c r="B73" s="11" t="s">
        <v>16</v>
      </c>
      <c r="C73" s="11" t="s">
        <v>72</v>
      </c>
      <c r="D73" s="11" t="s">
        <v>73</v>
      </c>
      <c r="E73" s="11" t="s">
        <v>75</v>
      </c>
      <c r="F73" s="12">
        <v>2.9037700000000002</v>
      </c>
      <c r="G73" s="12">
        <v>0</v>
      </c>
      <c r="H73" s="12">
        <v>0</v>
      </c>
      <c r="I73" s="12">
        <v>0</v>
      </c>
      <c r="J73" s="12">
        <v>0</v>
      </c>
      <c r="K73" s="12">
        <v>2.9037700000000002</v>
      </c>
      <c r="L73" s="12">
        <v>0</v>
      </c>
      <c r="M73" s="12">
        <v>0</v>
      </c>
      <c r="N73" s="13">
        <v>0</v>
      </c>
    </row>
    <row r="74" spans="1:14" ht="12.75" outlineLevel="2" x14ac:dyDescent="0.2">
      <c r="A74" s="11" t="s">
        <v>15</v>
      </c>
      <c r="B74" s="11" t="s">
        <v>16</v>
      </c>
      <c r="C74" s="11" t="s">
        <v>76</v>
      </c>
      <c r="D74" s="11" t="s">
        <v>77</v>
      </c>
      <c r="E74" s="11" t="s">
        <v>19</v>
      </c>
      <c r="F74" s="12">
        <v>483.41091999999998</v>
      </c>
      <c r="G74" s="12">
        <v>0</v>
      </c>
      <c r="H74" s="12">
        <v>0</v>
      </c>
      <c r="I74" s="12">
        <v>0</v>
      </c>
      <c r="J74" s="12">
        <v>101.33114933582488</v>
      </c>
      <c r="K74" s="12">
        <v>337.61080556791597</v>
      </c>
      <c r="L74" s="12">
        <v>44.186491798257791</v>
      </c>
      <c r="M74" s="12">
        <v>0.28247329800139565</v>
      </c>
      <c r="N74" s="13">
        <v>0</v>
      </c>
    </row>
    <row r="75" spans="1:14" ht="12.75" outlineLevel="2" x14ac:dyDescent="0.2">
      <c r="A75" s="11" t="s">
        <v>15</v>
      </c>
      <c r="B75" s="11" t="s">
        <v>16</v>
      </c>
      <c r="C75" s="11" t="s">
        <v>76</v>
      </c>
      <c r="D75" s="11" t="s">
        <v>77</v>
      </c>
      <c r="E75" s="11" t="s">
        <v>24</v>
      </c>
      <c r="F75" s="12">
        <v>56.068919999999999</v>
      </c>
      <c r="G75" s="12">
        <v>2.3504545436966757</v>
      </c>
      <c r="H75" s="12">
        <v>41.291920294373611</v>
      </c>
      <c r="I75" s="12">
        <v>12.426545161929717</v>
      </c>
      <c r="J75" s="12">
        <v>0</v>
      </c>
      <c r="K75" s="12">
        <v>0</v>
      </c>
      <c r="L75" s="12">
        <v>0</v>
      </c>
      <c r="M75" s="12">
        <v>0</v>
      </c>
      <c r="N75" s="13">
        <v>0</v>
      </c>
    </row>
    <row r="76" spans="1:14" ht="12.75" outlineLevel="2" x14ac:dyDescent="0.2">
      <c r="A76" s="11" t="s">
        <v>15</v>
      </c>
      <c r="B76" s="11" t="s">
        <v>16</v>
      </c>
      <c r="C76" s="11" t="s">
        <v>78</v>
      </c>
      <c r="D76" s="11" t="s">
        <v>79</v>
      </c>
      <c r="E76" s="11" t="s">
        <v>19</v>
      </c>
      <c r="F76" s="12">
        <v>32856.472659999999</v>
      </c>
      <c r="G76" s="12">
        <v>0</v>
      </c>
      <c r="H76" s="12">
        <v>0</v>
      </c>
      <c r="I76" s="12">
        <v>0</v>
      </c>
      <c r="J76" s="12">
        <v>6887.275400727206</v>
      </c>
      <c r="K76" s="12">
        <v>22946.730708654261</v>
      </c>
      <c r="L76" s="12">
        <v>3003.2674059385572</v>
      </c>
      <c r="M76" s="12">
        <v>19.199144679981345</v>
      </c>
      <c r="N76" s="13">
        <v>0</v>
      </c>
    </row>
    <row r="77" spans="1:14" ht="12.75" outlineLevel="2" x14ac:dyDescent="0.2">
      <c r="A77" s="11" t="s">
        <v>15</v>
      </c>
      <c r="B77" s="11" t="s">
        <v>16</v>
      </c>
      <c r="C77" s="11" t="s">
        <v>78</v>
      </c>
      <c r="D77" s="11" t="s">
        <v>79</v>
      </c>
      <c r="E77" s="11" t="s">
        <v>24</v>
      </c>
      <c r="F77" s="12">
        <v>13792.567489999999</v>
      </c>
      <c r="G77" s="12">
        <v>578.1956015224398</v>
      </c>
      <c r="H77" s="12">
        <v>10157.527511709673</v>
      </c>
      <c r="I77" s="12">
        <v>3056.8443767678882</v>
      </c>
      <c r="J77" s="12">
        <v>0</v>
      </c>
      <c r="K77" s="12">
        <v>0</v>
      </c>
      <c r="L77" s="12">
        <v>0</v>
      </c>
      <c r="M77" s="12">
        <v>0</v>
      </c>
      <c r="N77" s="13">
        <v>0</v>
      </c>
    </row>
    <row r="78" spans="1:14" ht="12.75" outlineLevel="2" x14ac:dyDescent="0.2">
      <c r="A78" s="11" t="s">
        <v>15</v>
      </c>
      <c r="B78" s="11" t="s">
        <v>16</v>
      </c>
      <c r="C78" s="11" t="s">
        <v>78</v>
      </c>
      <c r="D78" s="11" t="s">
        <v>79</v>
      </c>
      <c r="E78" s="11" t="s">
        <v>21</v>
      </c>
      <c r="F78" s="12">
        <v>123805.99467</v>
      </c>
      <c r="G78" s="12">
        <v>1895.0131166135716</v>
      </c>
      <c r="H78" s="12">
        <v>32929.267164066012</v>
      </c>
      <c r="I78" s="12">
        <v>9878.2047842695138</v>
      </c>
      <c r="J78" s="12">
        <v>17209.502067537742</v>
      </c>
      <c r="K78" s="12">
        <v>54746.149457712556</v>
      </c>
      <c r="L78" s="12">
        <v>7100.3662534389796</v>
      </c>
      <c r="M78" s="12">
        <v>47.491826361620248</v>
      </c>
      <c r="N78" s="13">
        <v>0</v>
      </c>
    </row>
    <row r="79" spans="1:14" ht="12.75" outlineLevel="2" x14ac:dyDescent="0.2">
      <c r="A79" s="11" t="s">
        <v>15</v>
      </c>
      <c r="B79" s="11" t="s">
        <v>16</v>
      </c>
      <c r="C79" s="11" t="s">
        <v>80</v>
      </c>
      <c r="D79" s="11" t="s">
        <v>81</v>
      </c>
      <c r="E79" s="11" t="s">
        <v>19</v>
      </c>
      <c r="F79" s="12">
        <v>9715.3672800000004</v>
      </c>
      <c r="G79" s="12">
        <v>0</v>
      </c>
      <c r="H79" s="12">
        <v>0</v>
      </c>
      <c r="I79" s="12">
        <v>0</v>
      </c>
      <c r="J79" s="12">
        <v>2036.5061937410658</v>
      </c>
      <c r="K79" s="12">
        <v>6785.1445593926037</v>
      </c>
      <c r="L79" s="12">
        <v>888.0395102261698</v>
      </c>
      <c r="M79" s="12">
        <v>5.6770166401628837</v>
      </c>
      <c r="N79" s="13">
        <v>0</v>
      </c>
    </row>
    <row r="80" spans="1:14" ht="12.75" outlineLevel="2" x14ac:dyDescent="0.2">
      <c r="A80" s="11" t="s">
        <v>15</v>
      </c>
      <c r="B80" s="11" t="s">
        <v>16</v>
      </c>
      <c r="C80" s="11" t="s">
        <v>80</v>
      </c>
      <c r="D80" s="11" t="s">
        <v>81</v>
      </c>
      <c r="E80" s="11" t="s">
        <v>24</v>
      </c>
      <c r="F80" s="12">
        <v>3566.2966099999999</v>
      </c>
      <c r="G80" s="12">
        <v>149.5020426850482</v>
      </c>
      <c r="H80" s="12">
        <v>2626.3968588339994</v>
      </c>
      <c r="I80" s="12">
        <v>790.39770848095259</v>
      </c>
      <c r="J80" s="12">
        <v>0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15</v>
      </c>
      <c r="B81" s="11" t="s">
        <v>16</v>
      </c>
      <c r="C81" s="11" t="s">
        <v>80</v>
      </c>
      <c r="D81" s="11" t="s">
        <v>81</v>
      </c>
      <c r="E81" s="11" t="s">
        <v>21</v>
      </c>
      <c r="F81" s="12">
        <v>0.22794</v>
      </c>
      <c r="G81" s="12">
        <v>3.4889206371003386E-3</v>
      </c>
      <c r="H81" s="12">
        <v>6.0626282090652232E-2</v>
      </c>
      <c r="I81" s="12">
        <v>1.8186825319145856E-2</v>
      </c>
      <c r="J81" s="12">
        <v>3.1684523126125241E-2</v>
      </c>
      <c r="K81" s="12">
        <v>0.10079348209796181</v>
      </c>
      <c r="L81" s="12">
        <v>1.3072529227060578E-2</v>
      </c>
      <c r="M81" s="12">
        <v>8.7437501953940879E-5</v>
      </c>
      <c r="N81" s="13">
        <v>0</v>
      </c>
    </row>
    <row r="82" spans="1:14" ht="12.75" outlineLevel="2" x14ac:dyDescent="0.2">
      <c r="A82" s="11" t="s">
        <v>15</v>
      </c>
      <c r="B82" s="11" t="s">
        <v>16</v>
      </c>
      <c r="C82" s="11" t="s">
        <v>80</v>
      </c>
      <c r="D82" s="11" t="s">
        <v>81</v>
      </c>
      <c r="E82" s="11" t="s">
        <v>21</v>
      </c>
      <c r="F82" s="12">
        <v>9122.4305999999997</v>
      </c>
      <c r="G82" s="12">
        <v>139.63076415221383</v>
      </c>
      <c r="H82" s="12">
        <v>2426.3361012020614</v>
      </c>
      <c r="I82" s="12">
        <v>727.85843558932572</v>
      </c>
      <c r="J82" s="12">
        <v>1268.0523967367401</v>
      </c>
      <c r="K82" s="12">
        <v>4033.8753416293716</v>
      </c>
      <c r="L82" s="12">
        <v>523.17820759994629</v>
      </c>
      <c r="M82" s="12">
        <v>3.4993530903403967</v>
      </c>
      <c r="N82" s="13">
        <v>0</v>
      </c>
    </row>
    <row r="83" spans="1:14" ht="12.75" outlineLevel="2" x14ac:dyDescent="0.2">
      <c r="A83" s="11" t="s">
        <v>15</v>
      </c>
      <c r="B83" s="11" t="s">
        <v>16</v>
      </c>
      <c r="C83" s="11" t="s">
        <v>80</v>
      </c>
      <c r="D83" s="11" t="s">
        <v>81</v>
      </c>
      <c r="E83" s="11" t="s">
        <v>75</v>
      </c>
      <c r="F83" s="12">
        <v>13.1493</v>
      </c>
      <c r="G83" s="12">
        <v>0</v>
      </c>
      <c r="H83" s="12">
        <v>0</v>
      </c>
      <c r="I83" s="12">
        <v>0</v>
      </c>
      <c r="J83" s="12">
        <v>0</v>
      </c>
      <c r="K83" s="12">
        <v>13.1493</v>
      </c>
      <c r="L83" s="12">
        <v>0</v>
      </c>
      <c r="M83" s="12">
        <v>0</v>
      </c>
      <c r="N83" s="13">
        <v>0</v>
      </c>
    </row>
    <row r="84" spans="1:14" ht="12.75" outlineLevel="2" x14ac:dyDescent="0.2">
      <c r="A84" s="11" t="s">
        <v>15</v>
      </c>
      <c r="B84" s="11" t="s">
        <v>16</v>
      </c>
      <c r="C84" s="11" t="s">
        <v>82</v>
      </c>
      <c r="D84" s="11" t="s">
        <v>30</v>
      </c>
      <c r="E84" s="11" t="s">
        <v>19</v>
      </c>
      <c r="F84" s="12">
        <v>4771.8777600000003</v>
      </c>
      <c r="G84" s="12">
        <v>0</v>
      </c>
      <c r="H84" s="12">
        <v>0</v>
      </c>
      <c r="I84" s="12">
        <v>0</v>
      </c>
      <c r="J84" s="12">
        <v>1000.2667252755928</v>
      </c>
      <c r="K84" s="12">
        <v>3332.6460532278061</v>
      </c>
      <c r="L84" s="12">
        <v>436.1766124450163</v>
      </c>
      <c r="M84" s="12">
        <v>2.7883690515859931</v>
      </c>
      <c r="N84" s="13">
        <v>0</v>
      </c>
    </row>
    <row r="85" spans="1:14" ht="12.75" outlineLevel="2" x14ac:dyDescent="0.2">
      <c r="A85" s="11" t="s">
        <v>15</v>
      </c>
      <c r="B85" s="11" t="s">
        <v>16</v>
      </c>
      <c r="C85" s="11" t="s">
        <v>82</v>
      </c>
      <c r="D85" s="11" t="s">
        <v>30</v>
      </c>
      <c r="E85" s="11" t="s">
        <v>24</v>
      </c>
      <c r="F85" s="12">
        <v>1387.78766</v>
      </c>
      <c r="G85" s="12">
        <v>58.17718285162578</v>
      </c>
      <c r="H85" s="12">
        <v>1022.0353351239023</v>
      </c>
      <c r="I85" s="12">
        <v>307.57514202447209</v>
      </c>
      <c r="J85" s="12">
        <v>0</v>
      </c>
      <c r="K85" s="12">
        <v>0</v>
      </c>
      <c r="L85" s="12">
        <v>0</v>
      </c>
      <c r="M85" s="12">
        <v>0</v>
      </c>
      <c r="N85" s="13">
        <v>0</v>
      </c>
    </row>
    <row r="86" spans="1:14" ht="12.75" outlineLevel="2" x14ac:dyDescent="0.2">
      <c r="A86" s="11" t="s">
        <v>15</v>
      </c>
      <c r="B86" s="11" t="s">
        <v>16</v>
      </c>
      <c r="C86" s="11" t="s">
        <v>82</v>
      </c>
      <c r="D86" s="11" t="s">
        <v>30</v>
      </c>
      <c r="E86" s="11" t="s">
        <v>21</v>
      </c>
      <c r="F86" s="12">
        <v>7467.5730400000002</v>
      </c>
      <c r="G86" s="12">
        <v>114.3009988958064</v>
      </c>
      <c r="H86" s="12">
        <v>1986.1857929963562</v>
      </c>
      <c r="I86" s="12">
        <v>595.82103376521445</v>
      </c>
      <c r="J86" s="12">
        <v>1038.0209295512389</v>
      </c>
      <c r="K86" s="12">
        <v>3302.10884233773</v>
      </c>
      <c r="L86" s="12">
        <v>428.27089067565856</v>
      </c>
      <c r="M86" s="12">
        <v>2.8645517779950698</v>
      </c>
      <c r="N86" s="13">
        <v>0</v>
      </c>
    </row>
    <row r="87" spans="1:14" ht="12.75" outlineLevel="2" x14ac:dyDescent="0.2">
      <c r="A87" s="11" t="s">
        <v>15</v>
      </c>
      <c r="B87" s="11" t="s">
        <v>16</v>
      </c>
      <c r="C87" s="11" t="s">
        <v>82</v>
      </c>
      <c r="D87" s="11" t="s">
        <v>30</v>
      </c>
      <c r="E87" s="11" t="s">
        <v>75</v>
      </c>
      <c r="F87" s="12">
        <v>3.7002100000000002</v>
      </c>
      <c r="G87" s="12">
        <v>0</v>
      </c>
      <c r="H87" s="12">
        <v>0</v>
      </c>
      <c r="I87" s="12">
        <v>0</v>
      </c>
      <c r="J87" s="12">
        <v>0</v>
      </c>
      <c r="K87" s="12">
        <v>3.7002100000000002</v>
      </c>
      <c r="L87" s="12">
        <v>0</v>
      </c>
      <c r="M87" s="12">
        <v>0</v>
      </c>
      <c r="N87" s="13">
        <v>0</v>
      </c>
    </row>
    <row r="88" spans="1:14" ht="12.75" outlineLevel="2" x14ac:dyDescent="0.2">
      <c r="A88" s="11" t="s">
        <v>15</v>
      </c>
      <c r="B88" s="11" t="s">
        <v>16</v>
      </c>
      <c r="C88" s="11" t="s">
        <v>83</v>
      </c>
      <c r="D88" s="11" t="s">
        <v>84</v>
      </c>
      <c r="E88" s="11" t="s">
        <v>19</v>
      </c>
      <c r="F88" s="12">
        <v>262.94877000000002</v>
      </c>
      <c r="G88" s="12">
        <v>0</v>
      </c>
      <c r="H88" s="12">
        <v>0</v>
      </c>
      <c r="I88" s="12">
        <v>0</v>
      </c>
      <c r="J88" s="12">
        <v>55.11853369084313</v>
      </c>
      <c r="K88" s="12">
        <v>183.64158191294618</v>
      </c>
      <c r="L88" s="12">
        <v>24.035004564991986</v>
      </c>
      <c r="M88" s="12">
        <v>0.15364983121877024</v>
      </c>
      <c r="N88" s="13">
        <v>0</v>
      </c>
    </row>
    <row r="89" spans="1:14" ht="12.75" outlineLevel="2" x14ac:dyDescent="0.2">
      <c r="A89" s="11" t="s">
        <v>15</v>
      </c>
      <c r="B89" s="11" t="s">
        <v>16</v>
      </c>
      <c r="C89" s="11" t="s">
        <v>83</v>
      </c>
      <c r="D89" s="11" t="s">
        <v>84</v>
      </c>
      <c r="E89" s="11" t="s">
        <v>24</v>
      </c>
      <c r="F89" s="12">
        <v>103.54277</v>
      </c>
      <c r="G89" s="12">
        <v>4.340596790761083</v>
      </c>
      <c r="H89" s="12">
        <v>76.254006781273105</v>
      </c>
      <c r="I89" s="12">
        <v>22.948166427965823</v>
      </c>
      <c r="J89" s="12">
        <v>0</v>
      </c>
      <c r="K89" s="12">
        <v>0</v>
      </c>
      <c r="L89" s="12">
        <v>0</v>
      </c>
      <c r="M89" s="12">
        <v>0</v>
      </c>
      <c r="N89" s="13">
        <v>0</v>
      </c>
    </row>
    <row r="90" spans="1:14" ht="12.75" outlineLevel="2" x14ac:dyDescent="0.2">
      <c r="A90" s="11" t="s">
        <v>15</v>
      </c>
      <c r="B90" s="11" t="s">
        <v>16</v>
      </c>
      <c r="C90" s="11" t="s">
        <v>83</v>
      </c>
      <c r="D90" s="11" t="s">
        <v>84</v>
      </c>
      <c r="E90" s="11" t="s">
        <v>21</v>
      </c>
      <c r="F90" s="12">
        <v>388.96508999999998</v>
      </c>
      <c r="G90" s="12">
        <v>5.9536208195691431</v>
      </c>
      <c r="H90" s="12">
        <v>103.45488843448246</v>
      </c>
      <c r="I90" s="12">
        <v>31.034658888636685</v>
      </c>
      <c r="J90" s="12">
        <v>54.067620379750743</v>
      </c>
      <c r="K90" s="12">
        <v>171.99765655719531</v>
      </c>
      <c r="L90" s="12">
        <v>22.307438393135243</v>
      </c>
      <c r="M90" s="12">
        <v>0.1492065272303667</v>
      </c>
      <c r="N90" s="13">
        <v>0</v>
      </c>
    </row>
    <row r="91" spans="1:14" ht="12.75" outlineLevel="2" x14ac:dyDescent="0.2">
      <c r="A91" s="11" t="s">
        <v>15</v>
      </c>
      <c r="B91" s="11" t="s">
        <v>16</v>
      </c>
      <c r="C91" s="11" t="s">
        <v>85</v>
      </c>
      <c r="D91" s="11" t="s">
        <v>18</v>
      </c>
      <c r="E91" s="11" t="s">
        <v>21</v>
      </c>
      <c r="F91" s="12">
        <v>2725.91201</v>
      </c>
      <c r="G91" s="12">
        <v>41.723658272390388</v>
      </c>
      <c r="H91" s="12">
        <v>725.02373638921131</v>
      </c>
      <c r="I91" s="12">
        <v>217.4944527561278</v>
      </c>
      <c r="J91" s="12">
        <v>378.91209143032171</v>
      </c>
      <c r="K91" s="12">
        <v>1205.379325175722</v>
      </c>
      <c r="L91" s="12">
        <v>156.33308950215164</v>
      </c>
      <c r="M91" s="12">
        <v>1.0456564740749579</v>
      </c>
      <c r="N91" s="13">
        <v>0</v>
      </c>
    </row>
    <row r="92" spans="1:14" ht="12.75" outlineLevel="2" x14ac:dyDescent="0.2">
      <c r="A92" s="11" t="s">
        <v>15</v>
      </c>
      <c r="B92" s="11" t="s">
        <v>16</v>
      </c>
      <c r="C92" s="11" t="s">
        <v>86</v>
      </c>
      <c r="D92" s="11" t="s">
        <v>73</v>
      </c>
      <c r="E92" s="11" t="s">
        <v>21</v>
      </c>
      <c r="F92" s="12">
        <v>4745.6196399999999</v>
      </c>
      <c r="G92" s="12">
        <v>72.637932341075185</v>
      </c>
      <c r="H92" s="12">
        <v>1262.2149468701389</v>
      </c>
      <c r="I92" s="12">
        <v>378.64242969109347</v>
      </c>
      <c r="J92" s="12">
        <v>659.6590999007376</v>
      </c>
      <c r="K92" s="12">
        <v>2098.4799869618141</v>
      </c>
      <c r="L92" s="12">
        <v>272.16483041332231</v>
      </c>
      <c r="M92" s="12">
        <v>1.8204138218178476</v>
      </c>
      <c r="N92" s="13">
        <v>0</v>
      </c>
    </row>
    <row r="93" spans="1:14" ht="12.75" outlineLevel="2" x14ac:dyDescent="0.2">
      <c r="A93" s="11" t="s">
        <v>15</v>
      </c>
      <c r="B93" s="11" t="s">
        <v>16</v>
      </c>
      <c r="C93" s="11" t="s">
        <v>87</v>
      </c>
      <c r="D93" s="11" t="s">
        <v>88</v>
      </c>
      <c r="E93" s="11" t="s">
        <v>21</v>
      </c>
      <c r="F93" s="12">
        <v>41020.054190000003</v>
      </c>
      <c r="G93" s="12">
        <v>627.86572606153027</v>
      </c>
      <c r="H93" s="12">
        <v>10910.298221886378</v>
      </c>
      <c r="I93" s="12">
        <v>3272.8988336203697</v>
      </c>
      <c r="J93" s="12">
        <v>5701.9428604806772</v>
      </c>
      <c r="K93" s="12">
        <v>18138.782564083478</v>
      </c>
      <c r="L93" s="12">
        <v>2352.530741837254</v>
      </c>
      <c r="M93" s="12">
        <v>15.735242030310108</v>
      </c>
      <c r="N93" s="13">
        <v>0</v>
      </c>
    </row>
    <row r="94" spans="1:14" ht="12.75" outlineLevel="2" x14ac:dyDescent="0.2">
      <c r="A94" s="11" t="s">
        <v>15</v>
      </c>
      <c r="B94" s="11" t="s">
        <v>16</v>
      </c>
      <c r="C94" s="11" t="s">
        <v>89</v>
      </c>
      <c r="D94" s="11" t="s">
        <v>90</v>
      </c>
      <c r="E94" s="11" t="s">
        <v>24</v>
      </c>
      <c r="F94" s="12">
        <v>35.064999999999998</v>
      </c>
      <c r="G94" s="12">
        <v>1.4699532035702478</v>
      </c>
      <c r="H94" s="12">
        <v>25.823596836218901</v>
      </c>
      <c r="I94" s="12">
        <v>7.7714499602108527</v>
      </c>
      <c r="J94" s="12">
        <v>0</v>
      </c>
      <c r="K94" s="12">
        <v>0</v>
      </c>
      <c r="L94" s="12">
        <v>0</v>
      </c>
      <c r="M94" s="12">
        <v>0</v>
      </c>
      <c r="N94" s="13">
        <v>0</v>
      </c>
    </row>
    <row r="95" spans="1:14" ht="12.75" outlineLevel="2" x14ac:dyDescent="0.2">
      <c r="A95" s="11" t="s">
        <v>15</v>
      </c>
      <c r="B95" s="11" t="s">
        <v>16</v>
      </c>
      <c r="C95" s="11" t="s">
        <v>89</v>
      </c>
      <c r="D95" s="11" t="s">
        <v>90</v>
      </c>
      <c r="E95" s="11" t="s">
        <v>21</v>
      </c>
      <c r="F95" s="12">
        <v>3002.5317799999998</v>
      </c>
      <c r="G95" s="12">
        <v>45.957686631532916</v>
      </c>
      <c r="H95" s="12">
        <v>798.59760761791767</v>
      </c>
      <c r="I95" s="12">
        <v>239.56532858666347</v>
      </c>
      <c r="J95" s="12">
        <v>417.36328691908386</v>
      </c>
      <c r="K95" s="12">
        <v>1327.6986628761576</v>
      </c>
      <c r="L95" s="12">
        <v>172.19743989307807</v>
      </c>
      <c r="M95" s="12">
        <v>1.1517674755660241</v>
      </c>
      <c r="N95" s="13">
        <v>0</v>
      </c>
    </row>
    <row r="96" spans="1:14" ht="12.75" outlineLevel="2" x14ac:dyDescent="0.2">
      <c r="A96" s="11" t="s">
        <v>15</v>
      </c>
      <c r="B96" s="11" t="s">
        <v>16</v>
      </c>
      <c r="C96" s="11" t="s">
        <v>91</v>
      </c>
      <c r="D96" s="11" t="s">
        <v>92</v>
      </c>
      <c r="E96" s="11" t="s">
        <v>21</v>
      </c>
      <c r="F96" s="12">
        <v>429.42700000000002</v>
      </c>
      <c r="G96" s="12">
        <v>6.5729434168118237</v>
      </c>
      <c r="H96" s="12">
        <v>114.21673440090601</v>
      </c>
      <c r="I96" s="12">
        <v>34.263024639487796</v>
      </c>
      <c r="J96" s="12">
        <v>59.69197908433177</v>
      </c>
      <c r="K96" s="12">
        <v>189.88963164377225</v>
      </c>
      <c r="L96" s="12">
        <v>24.627959148850323</v>
      </c>
      <c r="M96" s="12">
        <v>0.16472766584002355</v>
      </c>
      <c r="N96" s="13">
        <v>0</v>
      </c>
    </row>
    <row r="97" spans="1:14" ht="12.75" outlineLevel="2" x14ac:dyDescent="0.2">
      <c r="A97" s="11" t="s">
        <v>15</v>
      </c>
      <c r="B97" s="11" t="s">
        <v>16</v>
      </c>
      <c r="C97" s="11" t="s">
        <v>93</v>
      </c>
      <c r="D97" s="11" t="s">
        <v>94</v>
      </c>
      <c r="E97" s="11" t="s">
        <v>21</v>
      </c>
      <c r="F97" s="12">
        <v>20496.51139</v>
      </c>
      <c r="G97" s="12">
        <v>313.72598744026124</v>
      </c>
      <c r="H97" s="12">
        <v>5451.5542748284915</v>
      </c>
      <c r="I97" s="12">
        <v>1635.371028787459</v>
      </c>
      <c r="J97" s="12">
        <v>2849.0926960662646</v>
      </c>
      <c r="K97" s="12">
        <v>9063.4147313268186</v>
      </c>
      <c r="L97" s="12">
        <v>1175.4902351432615</v>
      </c>
      <c r="M97" s="12">
        <v>7.8624364074409776</v>
      </c>
      <c r="N97" s="13">
        <v>0</v>
      </c>
    </row>
    <row r="98" spans="1:14" ht="12.75" outlineLevel="2" x14ac:dyDescent="0.2">
      <c r="A98" s="11" t="s">
        <v>15</v>
      </c>
      <c r="B98" s="11" t="s">
        <v>16</v>
      </c>
      <c r="C98" s="11" t="s">
        <v>95</v>
      </c>
      <c r="D98" s="11" t="s">
        <v>96</v>
      </c>
      <c r="E98" s="11" t="s">
        <v>21</v>
      </c>
      <c r="F98" s="12">
        <v>25579.521840000001</v>
      </c>
      <c r="G98" s="12">
        <v>391.52812860724237</v>
      </c>
      <c r="H98" s="12">
        <v>6803.5066544522224</v>
      </c>
      <c r="I98" s="12">
        <v>2040.9331203446363</v>
      </c>
      <c r="J98" s="12">
        <v>3555.6503961336566</v>
      </c>
      <c r="K98" s="12">
        <v>11311.08658706003</v>
      </c>
      <c r="L98" s="12">
        <v>1467.0046804757146</v>
      </c>
      <c r="M98" s="12">
        <v>9.8122729264976467</v>
      </c>
      <c r="N98" s="13">
        <v>0</v>
      </c>
    </row>
    <row r="99" spans="1:14" ht="12.75" outlineLevel="2" x14ac:dyDescent="0.2">
      <c r="A99" s="11" t="s">
        <v>15</v>
      </c>
      <c r="B99" s="11" t="s">
        <v>16</v>
      </c>
      <c r="C99" s="11" t="s">
        <v>97</v>
      </c>
      <c r="D99" s="11" t="s">
        <v>98</v>
      </c>
      <c r="E99" s="11" t="s">
        <v>21</v>
      </c>
      <c r="F99" s="12">
        <v>27491.604490000002</v>
      </c>
      <c r="G99" s="12">
        <v>420.79506120979789</v>
      </c>
      <c r="H99" s="12">
        <v>7312.072338928584</v>
      </c>
      <c r="I99" s="12">
        <v>2193.4939396449763</v>
      </c>
      <c r="J99" s="12">
        <v>3821.4371248472999</v>
      </c>
      <c r="K99" s="12">
        <v>12156.596231495399</v>
      </c>
      <c r="L99" s="12">
        <v>1576.6640484088568</v>
      </c>
      <c r="M99" s="12">
        <v>10.54574546508443</v>
      </c>
      <c r="N99" s="13">
        <v>0</v>
      </c>
    </row>
    <row r="100" spans="1:14" ht="12.75" outlineLevel="2" x14ac:dyDescent="0.2">
      <c r="A100" s="11" t="s">
        <v>15</v>
      </c>
      <c r="B100" s="11" t="s">
        <v>16</v>
      </c>
      <c r="C100" s="11" t="s">
        <v>99</v>
      </c>
      <c r="D100" s="11" t="s">
        <v>100</v>
      </c>
      <c r="E100" s="11" t="s">
        <v>21</v>
      </c>
      <c r="F100" s="12">
        <v>59.799120000000002</v>
      </c>
      <c r="G100" s="12">
        <v>0.91530395651680085</v>
      </c>
      <c r="H100" s="12">
        <v>15.90505535620235</v>
      </c>
      <c r="I100" s="12">
        <v>4.7712387017576612</v>
      </c>
      <c r="J100" s="12">
        <v>8.3123041175833041</v>
      </c>
      <c r="K100" s="12">
        <v>26.442754809133412</v>
      </c>
      <c r="L100" s="12">
        <v>3.4295241903680913</v>
      </c>
      <c r="M100" s="12">
        <v>2.2938868438378279E-2</v>
      </c>
      <c r="N100" s="13">
        <v>0</v>
      </c>
    </row>
    <row r="101" spans="1:14" ht="12.75" outlineLevel="2" x14ac:dyDescent="0.2">
      <c r="A101" s="11" t="s">
        <v>15</v>
      </c>
      <c r="B101" s="11" t="s">
        <v>16</v>
      </c>
      <c r="C101" s="11" t="s">
        <v>101</v>
      </c>
      <c r="D101" s="11" t="s">
        <v>102</v>
      </c>
      <c r="E101" s="11" t="s">
        <v>21</v>
      </c>
      <c r="F101" s="12">
        <v>146.19794999999999</v>
      </c>
      <c r="G101" s="12">
        <v>2.2377513593786231</v>
      </c>
      <c r="H101" s="12">
        <v>38.884961646815256</v>
      </c>
      <c r="I101" s="12">
        <v>11.66480906671589</v>
      </c>
      <c r="J101" s="12">
        <v>20.322068648622889</v>
      </c>
      <c r="K101" s="12">
        <v>64.647716311677257</v>
      </c>
      <c r="L101" s="12">
        <v>8.3845616140709875</v>
      </c>
      <c r="M101" s="12">
        <v>5.6081352719080241E-2</v>
      </c>
      <c r="N101" s="13">
        <v>0</v>
      </c>
    </row>
    <row r="102" spans="1:14" ht="12.75" outlineLevel="2" x14ac:dyDescent="0.2">
      <c r="A102" s="11" t="s">
        <v>15</v>
      </c>
      <c r="B102" s="11" t="s">
        <v>16</v>
      </c>
      <c r="C102" s="11" t="s">
        <v>103</v>
      </c>
      <c r="D102" s="11" t="s">
        <v>104</v>
      </c>
      <c r="E102" s="11" t="s">
        <v>21</v>
      </c>
      <c r="F102" s="12">
        <v>146.91412</v>
      </c>
      <c r="G102" s="12">
        <v>2.2487132804660681</v>
      </c>
      <c r="H102" s="12">
        <v>39.075444775905645</v>
      </c>
      <c r="I102" s="12">
        <v>11.721950677178347</v>
      </c>
      <c r="J102" s="12">
        <v>20.421618990498985</v>
      </c>
      <c r="K102" s="12">
        <v>64.964401702894676</v>
      </c>
      <c r="L102" s="12">
        <v>8.4256344984113571</v>
      </c>
      <c r="M102" s="12">
        <v>5.635607464491315E-2</v>
      </c>
      <c r="N102" s="13">
        <v>0</v>
      </c>
    </row>
    <row r="103" spans="1:14" ht="12.75" outlineLevel="2" x14ac:dyDescent="0.2">
      <c r="A103" s="11" t="s">
        <v>15</v>
      </c>
      <c r="B103" s="11" t="s">
        <v>16</v>
      </c>
      <c r="C103" s="11" t="s">
        <v>105</v>
      </c>
      <c r="D103" s="11" t="s">
        <v>18</v>
      </c>
      <c r="E103" s="11" t="s">
        <v>106</v>
      </c>
      <c r="F103" s="12">
        <v>12.23448</v>
      </c>
      <c r="G103" s="12">
        <v>12.23448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3">
        <v>0</v>
      </c>
    </row>
    <row r="104" spans="1:14" ht="12.75" outlineLevel="2" x14ac:dyDescent="0.2">
      <c r="A104" s="11" t="s">
        <v>15</v>
      </c>
      <c r="B104" s="11" t="s">
        <v>16</v>
      </c>
      <c r="C104" s="11" t="s">
        <v>105</v>
      </c>
      <c r="D104" s="11" t="s">
        <v>18</v>
      </c>
      <c r="E104" s="11" t="s">
        <v>107</v>
      </c>
      <c r="F104" s="12">
        <v>22.303850000000001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22.303850000000001</v>
      </c>
      <c r="M104" s="12">
        <v>0</v>
      </c>
      <c r="N104" s="13">
        <v>0</v>
      </c>
    </row>
    <row r="105" spans="1:14" ht="12.75" outlineLevel="2" x14ac:dyDescent="0.2">
      <c r="A105" s="11" t="s">
        <v>15</v>
      </c>
      <c r="B105" s="11" t="s">
        <v>16</v>
      </c>
      <c r="C105" s="11" t="s">
        <v>105</v>
      </c>
      <c r="D105" s="11" t="s">
        <v>18</v>
      </c>
      <c r="E105" s="11" t="s">
        <v>74</v>
      </c>
      <c r="F105" s="12">
        <v>61.088880000000003</v>
      </c>
      <c r="G105" s="12">
        <v>0</v>
      </c>
      <c r="H105" s="12">
        <v>61.088880000000003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3">
        <v>0</v>
      </c>
    </row>
    <row r="106" spans="1:14" ht="12.75" outlineLevel="2" x14ac:dyDescent="0.2">
      <c r="A106" s="11" t="s">
        <v>15</v>
      </c>
      <c r="B106" s="11" t="s">
        <v>16</v>
      </c>
      <c r="C106" s="11" t="s">
        <v>105</v>
      </c>
      <c r="D106" s="11" t="s">
        <v>18</v>
      </c>
      <c r="E106" s="11" t="s">
        <v>75</v>
      </c>
      <c r="F106" s="12">
        <v>178.00155000000001</v>
      </c>
      <c r="G106" s="12">
        <v>0</v>
      </c>
      <c r="H106" s="12">
        <v>0</v>
      </c>
      <c r="I106" s="12">
        <v>0</v>
      </c>
      <c r="J106" s="12">
        <v>0</v>
      </c>
      <c r="K106" s="12">
        <v>178.00155000000001</v>
      </c>
      <c r="L106" s="12">
        <v>0</v>
      </c>
      <c r="M106" s="12">
        <v>0</v>
      </c>
      <c r="N106" s="13">
        <v>0</v>
      </c>
    </row>
    <row r="107" spans="1:14" ht="12.75" outlineLevel="2" x14ac:dyDescent="0.2">
      <c r="A107" s="11" t="s">
        <v>15</v>
      </c>
      <c r="B107" s="11" t="s">
        <v>16</v>
      </c>
      <c r="C107" s="11" t="s">
        <v>105</v>
      </c>
      <c r="D107" s="11" t="s">
        <v>18</v>
      </c>
      <c r="E107" s="11" t="s">
        <v>108</v>
      </c>
      <c r="F107" s="12">
        <v>7.7421199999999999</v>
      </c>
      <c r="G107" s="12">
        <v>0</v>
      </c>
      <c r="H107" s="12">
        <v>0</v>
      </c>
      <c r="I107" s="12">
        <v>7.7421199999999999</v>
      </c>
      <c r="J107" s="12">
        <v>0</v>
      </c>
      <c r="K107" s="12">
        <v>0</v>
      </c>
      <c r="L107" s="12">
        <v>0</v>
      </c>
      <c r="M107" s="12">
        <v>0</v>
      </c>
      <c r="N107" s="13">
        <v>0</v>
      </c>
    </row>
    <row r="108" spans="1:14" ht="12.75" outlineLevel="2" x14ac:dyDescent="0.2">
      <c r="A108" s="11" t="s">
        <v>15</v>
      </c>
      <c r="B108" s="11" t="s">
        <v>16</v>
      </c>
      <c r="C108" s="11" t="s">
        <v>105</v>
      </c>
      <c r="D108" s="11" t="s">
        <v>18</v>
      </c>
      <c r="E108" s="11" t="s">
        <v>109</v>
      </c>
      <c r="F108" s="12">
        <v>78.492509999999996</v>
      </c>
      <c r="G108" s="12">
        <v>0</v>
      </c>
      <c r="H108" s="12">
        <v>0</v>
      </c>
      <c r="I108" s="12">
        <v>0</v>
      </c>
      <c r="J108" s="12">
        <v>78.492509999999996</v>
      </c>
      <c r="K108" s="12">
        <v>0</v>
      </c>
      <c r="L108" s="12">
        <v>0</v>
      </c>
      <c r="M108" s="12">
        <v>0</v>
      </c>
      <c r="N108" s="13">
        <v>0</v>
      </c>
    </row>
    <row r="109" spans="1:14" ht="12.75" outlineLevel="2" x14ac:dyDescent="0.2">
      <c r="A109" s="11" t="s">
        <v>15</v>
      </c>
      <c r="B109" s="11" t="s">
        <v>16</v>
      </c>
      <c r="C109" s="11" t="s">
        <v>105</v>
      </c>
      <c r="D109" s="11" t="s">
        <v>18</v>
      </c>
      <c r="E109" s="11" t="s">
        <v>110</v>
      </c>
      <c r="F109" s="12">
        <v>79.316699999999997</v>
      </c>
      <c r="G109" s="12">
        <v>0</v>
      </c>
      <c r="H109" s="12">
        <v>0</v>
      </c>
      <c r="I109" s="12">
        <v>0</v>
      </c>
      <c r="J109" s="12">
        <v>79.316699999999997</v>
      </c>
      <c r="K109" s="12">
        <v>0</v>
      </c>
      <c r="L109" s="12">
        <v>0</v>
      </c>
      <c r="M109" s="12">
        <v>0</v>
      </c>
      <c r="N109" s="13">
        <v>0</v>
      </c>
    </row>
    <row r="110" spans="1:14" ht="12.75" outlineLevel="2" x14ac:dyDescent="0.2">
      <c r="A110" s="11" t="s">
        <v>15</v>
      </c>
      <c r="B110" s="11" t="s">
        <v>16</v>
      </c>
      <c r="C110" s="11" t="s">
        <v>111</v>
      </c>
      <c r="D110" s="11" t="s">
        <v>73</v>
      </c>
      <c r="E110" s="11" t="s">
        <v>106</v>
      </c>
      <c r="F110" s="12">
        <v>98.342399999999998</v>
      </c>
      <c r="G110" s="12">
        <v>98.342399999999998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3">
        <v>0</v>
      </c>
    </row>
    <row r="111" spans="1:14" ht="12.75" outlineLevel="2" x14ac:dyDescent="0.2">
      <c r="A111" s="11" t="s">
        <v>15</v>
      </c>
      <c r="B111" s="11" t="s">
        <v>16</v>
      </c>
      <c r="C111" s="11" t="s">
        <v>111</v>
      </c>
      <c r="D111" s="11" t="s">
        <v>73</v>
      </c>
      <c r="E111" s="11" t="s">
        <v>107</v>
      </c>
      <c r="F111" s="12">
        <v>58.263669999999998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58.263669999999998</v>
      </c>
      <c r="M111" s="12">
        <v>0</v>
      </c>
      <c r="N111" s="13">
        <v>0</v>
      </c>
    </row>
    <row r="112" spans="1:14" ht="12.75" outlineLevel="2" x14ac:dyDescent="0.2">
      <c r="A112" s="11" t="s">
        <v>15</v>
      </c>
      <c r="B112" s="11" t="s">
        <v>16</v>
      </c>
      <c r="C112" s="11" t="s">
        <v>111</v>
      </c>
      <c r="D112" s="11" t="s">
        <v>73</v>
      </c>
      <c r="E112" s="11" t="s">
        <v>74</v>
      </c>
      <c r="F112" s="12">
        <v>510.29079999999999</v>
      </c>
      <c r="G112" s="12">
        <v>0</v>
      </c>
      <c r="H112" s="12">
        <v>510.29079999999999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15</v>
      </c>
      <c r="B113" s="11" t="s">
        <v>16</v>
      </c>
      <c r="C113" s="11" t="s">
        <v>111</v>
      </c>
      <c r="D113" s="11" t="s">
        <v>73</v>
      </c>
      <c r="E113" s="11" t="s">
        <v>75</v>
      </c>
      <c r="F113" s="12">
        <v>1158.5671500000001</v>
      </c>
      <c r="G113" s="12">
        <v>0</v>
      </c>
      <c r="H113" s="12">
        <v>0</v>
      </c>
      <c r="I113" s="12">
        <v>0</v>
      </c>
      <c r="J113" s="12">
        <v>0</v>
      </c>
      <c r="K113" s="12">
        <v>1158.5671500000001</v>
      </c>
      <c r="L113" s="12">
        <v>0</v>
      </c>
      <c r="M113" s="12">
        <v>0</v>
      </c>
      <c r="N113" s="13">
        <v>0</v>
      </c>
    </row>
    <row r="114" spans="1:14" ht="12.75" outlineLevel="2" x14ac:dyDescent="0.2">
      <c r="A114" s="11" t="s">
        <v>15</v>
      </c>
      <c r="B114" s="11" t="s">
        <v>16</v>
      </c>
      <c r="C114" s="11" t="s">
        <v>111</v>
      </c>
      <c r="D114" s="11" t="s">
        <v>73</v>
      </c>
      <c r="E114" s="11" t="s">
        <v>108</v>
      </c>
      <c r="F114" s="12">
        <v>124.51891000000001</v>
      </c>
      <c r="G114" s="12">
        <v>0</v>
      </c>
      <c r="H114" s="12">
        <v>0</v>
      </c>
      <c r="I114" s="12">
        <v>124.51891000000001</v>
      </c>
      <c r="J114" s="12">
        <v>0</v>
      </c>
      <c r="K114" s="12">
        <v>0</v>
      </c>
      <c r="L114" s="12">
        <v>0</v>
      </c>
      <c r="M114" s="12">
        <v>0</v>
      </c>
      <c r="N114" s="13">
        <v>0</v>
      </c>
    </row>
    <row r="115" spans="1:14" ht="12.75" outlineLevel="2" x14ac:dyDescent="0.2">
      <c r="A115" s="11" t="s">
        <v>15</v>
      </c>
      <c r="B115" s="11" t="s">
        <v>16</v>
      </c>
      <c r="C115" s="11" t="s">
        <v>111</v>
      </c>
      <c r="D115" s="11" t="s">
        <v>73</v>
      </c>
      <c r="E115" s="11" t="s">
        <v>109</v>
      </c>
      <c r="F115" s="12">
        <v>252.05607000000001</v>
      </c>
      <c r="G115" s="12">
        <v>0</v>
      </c>
      <c r="H115" s="12">
        <v>0</v>
      </c>
      <c r="I115" s="12">
        <v>0</v>
      </c>
      <c r="J115" s="12">
        <v>252.05607000000001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15</v>
      </c>
      <c r="B116" s="11" t="s">
        <v>16</v>
      </c>
      <c r="C116" s="11" t="s">
        <v>111</v>
      </c>
      <c r="D116" s="11" t="s">
        <v>73</v>
      </c>
      <c r="E116" s="11" t="s">
        <v>110</v>
      </c>
      <c r="F116" s="12">
        <v>79.474900000000005</v>
      </c>
      <c r="G116" s="12">
        <v>0</v>
      </c>
      <c r="H116" s="12">
        <v>0</v>
      </c>
      <c r="I116" s="12">
        <v>0</v>
      </c>
      <c r="J116" s="12">
        <v>79.474900000000005</v>
      </c>
      <c r="K116" s="12">
        <v>0</v>
      </c>
      <c r="L116" s="12">
        <v>0</v>
      </c>
      <c r="M116" s="12">
        <v>0</v>
      </c>
      <c r="N116" s="13">
        <v>0</v>
      </c>
    </row>
    <row r="117" spans="1:14" ht="12.75" outlineLevel="2" x14ac:dyDescent="0.2">
      <c r="A117" s="11" t="s">
        <v>15</v>
      </c>
      <c r="B117" s="11" t="s">
        <v>16</v>
      </c>
      <c r="C117" s="11" t="s">
        <v>112</v>
      </c>
      <c r="D117" s="11" t="s">
        <v>88</v>
      </c>
      <c r="E117" s="11" t="s">
        <v>106</v>
      </c>
      <c r="F117" s="12">
        <v>744.15493000000004</v>
      </c>
      <c r="G117" s="12">
        <v>744.15493000000004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0</v>
      </c>
    </row>
    <row r="118" spans="1:14" ht="12.75" outlineLevel="2" x14ac:dyDescent="0.2">
      <c r="A118" s="11" t="s">
        <v>15</v>
      </c>
      <c r="B118" s="11" t="s">
        <v>16</v>
      </c>
      <c r="C118" s="11" t="s">
        <v>112</v>
      </c>
      <c r="D118" s="11" t="s">
        <v>88</v>
      </c>
      <c r="E118" s="11" t="s">
        <v>107</v>
      </c>
      <c r="F118" s="12">
        <v>790.78873999999996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790.78873999999996</v>
      </c>
      <c r="M118" s="12">
        <v>0</v>
      </c>
      <c r="N118" s="13">
        <v>0</v>
      </c>
    </row>
    <row r="119" spans="1:14" ht="12.75" outlineLevel="2" x14ac:dyDescent="0.2">
      <c r="A119" s="11" t="s">
        <v>15</v>
      </c>
      <c r="B119" s="11" t="s">
        <v>16</v>
      </c>
      <c r="C119" s="11" t="s">
        <v>112</v>
      </c>
      <c r="D119" s="11" t="s">
        <v>88</v>
      </c>
      <c r="E119" s="11" t="s">
        <v>74</v>
      </c>
      <c r="F119" s="12">
        <v>5421.3118599999998</v>
      </c>
      <c r="G119" s="12">
        <v>0</v>
      </c>
      <c r="H119" s="12">
        <v>5421.3118599999998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3">
        <v>0</v>
      </c>
    </row>
    <row r="120" spans="1:14" ht="12.75" outlineLevel="2" x14ac:dyDescent="0.2">
      <c r="A120" s="11" t="s">
        <v>15</v>
      </c>
      <c r="B120" s="11" t="s">
        <v>16</v>
      </c>
      <c r="C120" s="11" t="s">
        <v>112</v>
      </c>
      <c r="D120" s="11" t="s">
        <v>88</v>
      </c>
      <c r="E120" s="11" t="s">
        <v>75</v>
      </c>
      <c r="F120" s="12">
        <v>11767.103719999999</v>
      </c>
      <c r="G120" s="12">
        <v>0</v>
      </c>
      <c r="H120" s="12">
        <v>0</v>
      </c>
      <c r="I120" s="12">
        <v>0</v>
      </c>
      <c r="J120" s="12">
        <v>0</v>
      </c>
      <c r="K120" s="12">
        <v>11767.103719999999</v>
      </c>
      <c r="L120" s="12">
        <v>0</v>
      </c>
      <c r="M120" s="12">
        <v>0</v>
      </c>
      <c r="N120" s="13">
        <v>0</v>
      </c>
    </row>
    <row r="121" spans="1:14" ht="12.75" outlineLevel="2" x14ac:dyDescent="0.2">
      <c r="A121" s="11" t="s">
        <v>15</v>
      </c>
      <c r="B121" s="11" t="s">
        <v>16</v>
      </c>
      <c r="C121" s="11" t="s">
        <v>112</v>
      </c>
      <c r="D121" s="11" t="s">
        <v>88</v>
      </c>
      <c r="E121" s="11" t="s">
        <v>108</v>
      </c>
      <c r="F121" s="12">
        <v>1834.82158</v>
      </c>
      <c r="G121" s="12">
        <v>0</v>
      </c>
      <c r="H121" s="12">
        <v>0</v>
      </c>
      <c r="I121" s="12">
        <v>1834.82158</v>
      </c>
      <c r="J121" s="12">
        <v>0</v>
      </c>
      <c r="K121" s="12">
        <v>0</v>
      </c>
      <c r="L121" s="12">
        <v>0</v>
      </c>
      <c r="M121" s="12">
        <v>0</v>
      </c>
      <c r="N121" s="13">
        <v>0</v>
      </c>
    </row>
    <row r="122" spans="1:14" ht="12.75" outlineLevel="2" x14ac:dyDescent="0.2">
      <c r="A122" s="11" t="s">
        <v>15</v>
      </c>
      <c r="B122" s="11" t="s">
        <v>16</v>
      </c>
      <c r="C122" s="11" t="s">
        <v>112</v>
      </c>
      <c r="D122" s="11" t="s">
        <v>88</v>
      </c>
      <c r="E122" s="11" t="s">
        <v>109</v>
      </c>
      <c r="F122" s="12">
        <v>2342.3200999999999</v>
      </c>
      <c r="G122" s="12">
        <v>0</v>
      </c>
      <c r="H122" s="12">
        <v>0</v>
      </c>
      <c r="I122" s="12">
        <v>0</v>
      </c>
      <c r="J122" s="12">
        <v>2342.3200999999999</v>
      </c>
      <c r="K122" s="12">
        <v>0</v>
      </c>
      <c r="L122" s="12">
        <v>0</v>
      </c>
      <c r="M122" s="12">
        <v>0</v>
      </c>
      <c r="N122" s="13">
        <v>0</v>
      </c>
    </row>
    <row r="123" spans="1:14" ht="12.75" outlineLevel="2" x14ac:dyDescent="0.2">
      <c r="A123" s="11" t="s">
        <v>15</v>
      </c>
      <c r="B123" s="11" t="s">
        <v>16</v>
      </c>
      <c r="C123" s="11" t="s">
        <v>112</v>
      </c>
      <c r="D123" s="11" t="s">
        <v>88</v>
      </c>
      <c r="E123" s="11" t="s">
        <v>110</v>
      </c>
      <c r="F123" s="12">
        <v>355.97656999999998</v>
      </c>
      <c r="G123" s="12">
        <v>0</v>
      </c>
      <c r="H123" s="12">
        <v>0</v>
      </c>
      <c r="I123" s="12">
        <v>0</v>
      </c>
      <c r="J123" s="12">
        <v>355.97656999999998</v>
      </c>
      <c r="K123" s="12">
        <v>0</v>
      </c>
      <c r="L123" s="12">
        <v>0</v>
      </c>
      <c r="M123" s="12">
        <v>0</v>
      </c>
      <c r="N123" s="13">
        <v>0</v>
      </c>
    </row>
    <row r="124" spans="1:14" ht="12.75" outlineLevel="2" x14ac:dyDescent="0.2">
      <c r="A124" s="11" t="s">
        <v>15</v>
      </c>
      <c r="B124" s="11" t="s">
        <v>16</v>
      </c>
      <c r="C124" s="11" t="s">
        <v>113</v>
      </c>
      <c r="D124" s="11" t="s">
        <v>92</v>
      </c>
      <c r="E124" s="11" t="s">
        <v>106</v>
      </c>
      <c r="F124" s="12">
        <v>10.13123</v>
      </c>
      <c r="G124" s="12">
        <v>10.13123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3">
        <v>0</v>
      </c>
    </row>
    <row r="125" spans="1:14" ht="12.75" outlineLevel="2" x14ac:dyDescent="0.2">
      <c r="A125" s="11" t="s">
        <v>15</v>
      </c>
      <c r="B125" s="11" t="s">
        <v>16</v>
      </c>
      <c r="C125" s="11" t="s">
        <v>113</v>
      </c>
      <c r="D125" s="11" t="s">
        <v>92</v>
      </c>
      <c r="E125" s="11" t="s">
        <v>107</v>
      </c>
      <c r="F125" s="12">
        <v>11.2963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11.2963</v>
      </c>
      <c r="M125" s="12">
        <v>0</v>
      </c>
      <c r="N125" s="13">
        <v>0</v>
      </c>
    </row>
    <row r="126" spans="1:14" ht="12.75" outlineLevel="2" x14ac:dyDescent="0.2">
      <c r="A126" s="11" t="s">
        <v>15</v>
      </c>
      <c r="B126" s="11" t="s">
        <v>16</v>
      </c>
      <c r="C126" s="11" t="s">
        <v>113</v>
      </c>
      <c r="D126" s="11" t="s">
        <v>92</v>
      </c>
      <c r="E126" s="11" t="s">
        <v>74</v>
      </c>
      <c r="F126" s="12">
        <v>86.094899999999996</v>
      </c>
      <c r="G126" s="12">
        <v>0</v>
      </c>
      <c r="H126" s="12">
        <v>86.094899999999996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3">
        <v>0</v>
      </c>
    </row>
    <row r="127" spans="1:14" ht="12.75" outlineLevel="2" x14ac:dyDescent="0.2">
      <c r="A127" s="11" t="s">
        <v>15</v>
      </c>
      <c r="B127" s="11" t="s">
        <v>16</v>
      </c>
      <c r="C127" s="11" t="s">
        <v>113</v>
      </c>
      <c r="D127" s="11" t="s">
        <v>92</v>
      </c>
      <c r="E127" s="11" t="s">
        <v>75</v>
      </c>
      <c r="F127" s="12">
        <v>170.59217000000001</v>
      </c>
      <c r="G127" s="12">
        <v>0</v>
      </c>
      <c r="H127" s="12">
        <v>0</v>
      </c>
      <c r="I127" s="12">
        <v>0</v>
      </c>
      <c r="J127" s="12">
        <v>0</v>
      </c>
      <c r="K127" s="12">
        <v>170.59217000000001</v>
      </c>
      <c r="L127" s="12">
        <v>0</v>
      </c>
      <c r="M127" s="12">
        <v>0</v>
      </c>
      <c r="N127" s="13">
        <v>0</v>
      </c>
    </row>
    <row r="128" spans="1:14" ht="12.75" outlineLevel="2" x14ac:dyDescent="0.2">
      <c r="A128" s="11" t="s">
        <v>15</v>
      </c>
      <c r="B128" s="11" t="s">
        <v>16</v>
      </c>
      <c r="C128" s="11" t="s">
        <v>113</v>
      </c>
      <c r="D128" s="11" t="s">
        <v>92</v>
      </c>
      <c r="E128" s="11" t="s">
        <v>108</v>
      </c>
      <c r="F128" s="12">
        <v>31.716740000000001</v>
      </c>
      <c r="G128" s="12">
        <v>0</v>
      </c>
      <c r="H128" s="12">
        <v>0</v>
      </c>
      <c r="I128" s="12">
        <v>31.716740000000001</v>
      </c>
      <c r="J128" s="12">
        <v>0</v>
      </c>
      <c r="K128" s="12">
        <v>0</v>
      </c>
      <c r="L128" s="12">
        <v>0</v>
      </c>
      <c r="M128" s="12">
        <v>0</v>
      </c>
      <c r="N128" s="13">
        <v>0</v>
      </c>
    </row>
    <row r="129" spans="1:14" ht="12.75" outlineLevel="2" x14ac:dyDescent="0.2">
      <c r="A129" s="11" t="s">
        <v>15</v>
      </c>
      <c r="B129" s="11" t="s">
        <v>16</v>
      </c>
      <c r="C129" s="11" t="s">
        <v>113</v>
      </c>
      <c r="D129" s="11" t="s">
        <v>92</v>
      </c>
      <c r="E129" s="11" t="s">
        <v>109</v>
      </c>
      <c r="F129" s="12">
        <v>37.048589999999997</v>
      </c>
      <c r="G129" s="12">
        <v>0</v>
      </c>
      <c r="H129" s="12">
        <v>0</v>
      </c>
      <c r="I129" s="12">
        <v>0</v>
      </c>
      <c r="J129" s="12">
        <v>37.048589999999997</v>
      </c>
      <c r="K129" s="12">
        <v>0</v>
      </c>
      <c r="L129" s="12">
        <v>0</v>
      </c>
      <c r="M129" s="12">
        <v>0</v>
      </c>
      <c r="N129" s="13">
        <v>0</v>
      </c>
    </row>
    <row r="130" spans="1:14" ht="12.75" outlineLevel="2" x14ac:dyDescent="0.2">
      <c r="A130" s="11" t="s">
        <v>15</v>
      </c>
      <c r="B130" s="11" t="s">
        <v>16</v>
      </c>
      <c r="C130" s="11" t="s">
        <v>113</v>
      </c>
      <c r="D130" s="11" t="s">
        <v>92</v>
      </c>
      <c r="E130" s="11" t="s">
        <v>110</v>
      </c>
      <c r="F130" s="12">
        <v>5.3308400000000002</v>
      </c>
      <c r="G130" s="12">
        <v>0</v>
      </c>
      <c r="H130" s="12">
        <v>0</v>
      </c>
      <c r="I130" s="12">
        <v>0</v>
      </c>
      <c r="J130" s="12">
        <v>5.3308400000000002</v>
      </c>
      <c r="K130" s="12">
        <v>0</v>
      </c>
      <c r="L130" s="12">
        <v>0</v>
      </c>
      <c r="M130" s="12">
        <v>0</v>
      </c>
      <c r="N130" s="13">
        <v>0</v>
      </c>
    </row>
    <row r="131" spans="1:14" ht="12.75" outlineLevel="2" x14ac:dyDescent="0.2">
      <c r="A131" s="11" t="s">
        <v>15</v>
      </c>
      <c r="B131" s="11" t="s">
        <v>16</v>
      </c>
      <c r="C131" s="11" t="s">
        <v>114</v>
      </c>
      <c r="D131" s="11" t="s">
        <v>115</v>
      </c>
      <c r="E131" s="11" t="s">
        <v>106</v>
      </c>
      <c r="F131" s="12">
        <v>3086.0681399999999</v>
      </c>
      <c r="G131" s="12">
        <v>3086.0681399999999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3">
        <v>0</v>
      </c>
    </row>
    <row r="132" spans="1:14" ht="12.75" outlineLevel="2" x14ac:dyDescent="0.2">
      <c r="A132" s="11" t="s">
        <v>15</v>
      </c>
      <c r="B132" s="11" t="s">
        <v>16</v>
      </c>
      <c r="C132" s="11" t="s">
        <v>114</v>
      </c>
      <c r="D132" s="11" t="s">
        <v>115</v>
      </c>
      <c r="E132" s="11" t="s">
        <v>107</v>
      </c>
      <c r="F132" s="12">
        <v>3505.3616699999998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3505.3616699999998</v>
      </c>
      <c r="M132" s="12">
        <v>0</v>
      </c>
      <c r="N132" s="13">
        <v>0</v>
      </c>
    </row>
    <row r="133" spans="1:14" ht="12.75" outlineLevel="2" x14ac:dyDescent="0.2">
      <c r="A133" s="11" t="s">
        <v>15</v>
      </c>
      <c r="B133" s="11" t="s">
        <v>16</v>
      </c>
      <c r="C133" s="11" t="s">
        <v>114</v>
      </c>
      <c r="D133" s="11" t="s">
        <v>115</v>
      </c>
      <c r="E133" s="11" t="s">
        <v>74</v>
      </c>
      <c r="F133" s="12">
        <v>15114.73738</v>
      </c>
      <c r="G133" s="12">
        <v>0</v>
      </c>
      <c r="H133" s="12">
        <v>15114.73738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3">
        <v>0</v>
      </c>
    </row>
    <row r="134" spans="1:14" ht="12.75" outlineLevel="2" x14ac:dyDescent="0.2">
      <c r="A134" s="11" t="s">
        <v>15</v>
      </c>
      <c r="B134" s="11" t="s">
        <v>16</v>
      </c>
      <c r="C134" s="11" t="s">
        <v>114</v>
      </c>
      <c r="D134" s="11" t="s">
        <v>115</v>
      </c>
      <c r="E134" s="11" t="s">
        <v>75</v>
      </c>
      <c r="F134" s="12">
        <v>16074.90337</v>
      </c>
      <c r="G134" s="12">
        <v>0</v>
      </c>
      <c r="H134" s="12">
        <v>0</v>
      </c>
      <c r="I134" s="12">
        <v>0</v>
      </c>
      <c r="J134" s="12">
        <v>0</v>
      </c>
      <c r="K134" s="12">
        <v>16074.90337</v>
      </c>
      <c r="L134" s="12">
        <v>0</v>
      </c>
      <c r="M134" s="12">
        <v>0</v>
      </c>
      <c r="N134" s="13">
        <v>0</v>
      </c>
    </row>
    <row r="135" spans="1:14" ht="12.75" outlineLevel="2" x14ac:dyDescent="0.2">
      <c r="A135" s="11" t="s">
        <v>15</v>
      </c>
      <c r="B135" s="11" t="s">
        <v>16</v>
      </c>
      <c r="C135" s="11" t="s">
        <v>114</v>
      </c>
      <c r="D135" s="11" t="s">
        <v>115</v>
      </c>
      <c r="E135" s="11" t="s">
        <v>108</v>
      </c>
      <c r="F135" s="12">
        <v>4052.9453199999998</v>
      </c>
      <c r="G135" s="12">
        <v>0</v>
      </c>
      <c r="H135" s="12">
        <v>0</v>
      </c>
      <c r="I135" s="12">
        <v>4052.9453199999998</v>
      </c>
      <c r="J135" s="12">
        <v>0</v>
      </c>
      <c r="K135" s="12">
        <v>0</v>
      </c>
      <c r="L135" s="12">
        <v>0</v>
      </c>
      <c r="M135" s="12">
        <v>0</v>
      </c>
      <c r="N135" s="13">
        <v>0</v>
      </c>
    </row>
    <row r="136" spans="1:14" ht="12.75" outlineLevel="2" x14ac:dyDescent="0.2">
      <c r="A136" s="11" t="s">
        <v>15</v>
      </c>
      <c r="B136" s="11" t="s">
        <v>16</v>
      </c>
      <c r="C136" s="11" t="s">
        <v>114</v>
      </c>
      <c r="D136" s="11" t="s">
        <v>115</v>
      </c>
      <c r="E136" s="11" t="s">
        <v>109</v>
      </c>
      <c r="F136" s="12">
        <v>5065.7698</v>
      </c>
      <c r="G136" s="12">
        <v>0</v>
      </c>
      <c r="H136" s="12">
        <v>0</v>
      </c>
      <c r="I136" s="12">
        <v>0</v>
      </c>
      <c r="J136" s="12">
        <v>5065.7698</v>
      </c>
      <c r="K136" s="12">
        <v>0</v>
      </c>
      <c r="L136" s="12">
        <v>0</v>
      </c>
      <c r="M136" s="12">
        <v>0</v>
      </c>
      <c r="N136" s="13">
        <v>0</v>
      </c>
    </row>
    <row r="137" spans="1:14" ht="12.75" outlineLevel="2" x14ac:dyDescent="0.2">
      <c r="A137" s="11" t="s">
        <v>15</v>
      </c>
      <c r="B137" s="11" t="s">
        <v>16</v>
      </c>
      <c r="C137" s="11" t="s">
        <v>114</v>
      </c>
      <c r="D137" s="11" t="s">
        <v>115</v>
      </c>
      <c r="E137" s="11" t="s">
        <v>110</v>
      </c>
      <c r="F137" s="12">
        <v>1007.05316</v>
      </c>
      <c r="G137" s="12">
        <v>0</v>
      </c>
      <c r="H137" s="12">
        <v>0</v>
      </c>
      <c r="I137" s="12">
        <v>0</v>
      </c>
      <c r="J137" s="12">
        <v>1007.05316</v>
      </c>
      <c r="K137" s="12">
        <v>0</v>
      </c>
      <c r="L137" s="12">
        <v>0</v>
      </c>
      <c r="M137" s="12">
        <v>0</v>
      </c>
      <c r="N137" s="13">
        <v>0</v>
      </c>
    </row>
    <row r="138" spans="1:14" ht="12.75" outlineLevel="2" x14ac:dyDescent="0.2">
      <c r="A138" s="11" t="s">
        <v>15</v>
      </c>
      <c r="B138" s="11" t="s">
        <v>16</v>
      </c>
      <c r="C138" s="11" t="s">
        <v>116</v>
      </c>
      <c r="D138" s="11" t="s">
        <v>98</v>
      </c>
      <c r="E138" s="11" t="s">
        <v>106</v>
      </c>
      <c r="F138" s="12">
        <v>1031.1304399999999</v>
      </c>
      <c r="G138" s="12">
        <v>1031.1304399999999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3">
        <v>0</v>
      </c>
    </row>
    <row r="139" spans="1:14" ht="12.75" outlineLevel="2" x14ac:dyDescent="0.2">
      <c r="A139" s="11" t="s">
        <v>15</v>
      </c>
      <c r="B139" s="11" t="s">
        <v>16</v>
      </c>
      <c r="C139" s="11" t="s">
        <v>116</v>
      </c>
      <c r="D139" s="11" t="s">
        <v>98</v>
      </c>
      <c r="E139" s="11" t="s">
        <v>107</v>
      </c>
      <c r="F139" s="12">
        <v>991.82136000000003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991.82136000000003</v>
      </c>
      <c r="M139" s="12">
        <v>0</v>
      </c>
      <c r="N139" s="13">
        <v>0</v>
      </c>
    </row>
    <row r="140" spans="1:14" ht="12.75" outlineLevel="2" x14ac:dyDescent="0.2">
      <c r="A140" s="11" t="s">
        <v>15</v>
      </c>
      <c r="B140" s="11" t="s">
        <v>16</v>
      </c>
      <c r="C140" s="11" t="s">
        <v>116</v>
      </c>
      <c r="D140" s="11" t="s">
        <v>98</v>
      </c>
      <c r="E140" s="11" t="s">
        <v>74</v>
      </c>
      <c r="F140" s="12">
        <v>6422.1335399999998</v>
      </c>
      <c r="G140" s="12">
        <v>0</v>
      </c>
      <c r="H140" s="12">
        <v>6422.1335399999998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3">
        <v>0</v>
      </c>
    </row>
    <row r="141" spans="1:14" ht="12.75" outlineLevel="2" x14ac:dyDescent="0.2">
      <c r="A141" s="11" t="s">
        <v>15</v>
      </c>
      <c r="B141" s="11" t="s">
        <v>16</v>
      </c>
      <c r="C141" s="11" t="s">
        <v>116</v>
      </c>
      <c r="D141" s="11" t="s">
        <v>98</v>
      </c>
      <c r="E141" s="11" t="s">
        <v>75</v>
      </c>
      <c r="F141" s="12">
        <v>7088.2111400000003</v>
      </c>
      <c r="G141" s="12">
        <v>0</v>
      </c>
      <c r="H141" s="12">
        <v>0</v>
      </c>
      <c r="I141" s="12">
        <v>0</v>
      </c>
      <c r="J141" s="12">
        <v>0</v>
      </c>
      <c r="K141" s="12">
        <v>7088.2111400000003</v>
      </c>
      <c r="L141" s="12">
        <v>0</v>
      </c>
      <c r="M141" s="12">
        <v>0</v>
      </c>
      <c r="N141" s="13">
        <v>0</v>
      </c>
    </row>
    <row r="142" spans="1:14" ht="12.75" outlineLevel="2" x14ac:dyDescent="0.2">
      <c r="A142" s="11" t="s">
        <v>15</v>
      </c>
      <c r="B142" s="11" t="s">
        <v>16</v>
      </c>
      <c r="C142" s="11" t="s">
        <v>116</v>
      </c>
      <c r="D142" s="11" t="s">
        <v>98</v>
      </c>
      <c r="E142" s="11" t="s">
        <v>108</v>
      </c>
      <c r="F142" s="12">
        <v>2063.3345599999998</v>
      </c>
      <c r="G142" s="12">
        <v>0</v>
      </c>
      <c r="H142" s="12">
        <v>0</v>
      </c>
      <c r="I142" s="12">
        <v>2063.3345599999998</v>
      </c>
      <c r="J142" s="12">
        <v>0</v>
      </c>
      <c r="K142" s="12">
        <v>0</v>
      </c>
      <c r="L142" s="12">
        <v>0</v>
      </c>
      <c r="M142" s="12">
        <v>0</v>
      </c>
      <c r="N142" s="13">
        <v>0</v>
      </c>
    </row>
    <row r="143" spans="1:14" ht="12.75" outlineLevel="2" x14ac:dyDescent="0.2">
      <c r="A143" s="11" t="s">
        <v>15</v>
      </c>
      <c r="B143" s="11" t="s">
        <v>16</v>
      </c>
      <c r="C143" s="11" t="s">
        <v>116</v>
      </c>
      <c r="D143" s="11" t="s">
        <v>98</v>
      </c>
      <c r="E143" s="11" t="s">
        <v>109</v>
      </c>
      <c r="F143" s="12">
        <v>2732.4691699999998</v>
      </c>
      <c r="G143" s="12">
        <v>0</v>
      </c>
      <c r="H143" s="12">
        <v>0</v>
      </c>
      <c r="I143" s="12">
        <v>0</v>
      </c>
      <c r="J143" s="12">
        <v>2732.4691699999998</v>
      </c>
      <c r="K143" s="12">
        <v>0</v>
      </c>
      <c r="L143" s="12">
        <v>0</v>
      </c>
      <c r="M143" s="12">
        <v>0</v>
      </c>
      <c r="N143" s="13">
        <v>0</v>
      </c>
    </row>
    <row r="144" spans="1:14" ht="12.75" outlineLevel="2" x14ac:dyDescent="0.2">
      <c r="A144" s="11" t="s">
        <v>15</v>
      </c>
      <c r="B144" s="11" t="s">
        <v>16</v>
      </c>
      <c r="C144" s="11" t="s">
        <v>116</v>
      </c>
      <c r="D144" s="11" t="s">
        <v>98</v>
      </c>
      <c r="E144" s="11" t="s">
        <v>110</v>
      </c>
      <c r="F144" s="12">
        <v>357.54838999999998</v>
      </c>
      <c r="G144" s="12">
        <v>0</v>
      </c>
      <c r="H144" s="12">
        <v>0</v>
      </c>
      <c r="I144" s="12">
        <v>0</v>
      </c>
      <c r="J144" s="12">
        <v>357.54838999999998</v>
      </c>
      <c r="K144" s="12">
        <v>0</v>
      </c>
      <c r="L144" s="12">
        <v>0</v>
      </c>
      <c r="M144" s="12">
        <v>0</v>
      </c>
      <c r="N144" s="13">
        <v>0</v>
      </c>
    </row>
    <row r="145" spans="1:14" ht="12.75" outlineLevel="2" x14ac:dyDescent="0.2">
      <c r="A145" s="11" t="s">
        <v>15</v>
      </c>
      <c r="B145" s="11" t="s">
        <v>16</v>
      </c>
      <c r="C145" s="11" t="s">
        <v>117</v>
      </c>
      <c r="D145" s="11" t="s">
        <v>100</v>
      </c>
      <c r="E145" s="11" t="s">
        <v>106</v>
      </c>
      <c r="F145" s="12">
        <v>468.26060000000001</v>
      </c>
      <c r="G145" s="12">
        <v>468.26060000000001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3">
        <v>0</v>
      </c>
    </row>
    <row r="146" spans="1:14" ht="12.75" outlineLevel="2" x14ac:dyDescent="0.2">
      <c r="A146" s="11" t="s">
        <v>15</v>
      </c>
      <c r="B146" s="11" t="s">
        <v>16</v>
      </c>
      <c r="C146" s="11" t="s">
        <v>117</v>
      </c>
      <c r="D146" s="11" t="s">
        <v>100</v>
      </c>
      <c r="E146" s="11" t="s">
        <v>107</v>
      </c>
      <c r="F146" s="12">
        <v>283.27992999999998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283.27992999999998</v>
      </c>
      <c r="M146" s="12">
        <v>0</v>
      </c>
      <c r="N146" s="13">
        <v>0</v>
      </c>
    </row>
    <row r="147" spans="1:14" ht="12.75" outlineLevel="2" x14ac:dyDescent="0.2">
      <c r="A147" s="11" t="s">
        <v>15</v>
      </c>
      <c r="B147" s="11" t="s">
        <v>16</v>
      </c>
      <c r="C147" s="11" t="s">
        <v>117</v>
      </c>
      <c r="D147" s="11" t="s">
        <v>100</v>
      </c>
      <c r="E147" s="11" t="s">
        <v>74</v>
      </c>
      <c r="F147" s="12">
        <v>1965.2358300000001</v>
      </c>
      <c r="G147" s="12">
        <v>0</v>
      </c>
      <c r="H147" s="12">
        <v>1965.2358300000001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3">
        <v>0</v>
      </c>
    </row>
    <row r="148" spans="1:14" ht="12.75" outlineLevel="2" x14ac:dyDescent="0.2">
      <c r="A148" s="11" t="s">
        <v>15</v>
      </c>
      <c r="B148" s="11" t="s">
        <v>16</v>
      </c>
      <c r="C148" s="11" t="s">
        <v>117</v>
      </c>
      <c r="D148" s="11" t="s">
        <v>100</v>
      </c>
      <c r="E148" s="11" t="s">
        <v>75</v>
      </c>
      <c r="F148" s="12">
        <v>5650.8513199999998</v>
      </c>
      <c r="G148" s="12">
        <v>0</v>
      </c>
      <c r="H148" s="12">
        <v>0</v>
      </c>
      <c r="I148" s="12">
        <v>0</v>
      </c>
      <c r="J148" s="12">
        <v>0</v>
      </c>
      <c r="K148" s="12">
        <v>5650.8513199999998</v>
      </c>
      <c r="L148" s="12">
        <v>0</v>
      </c>
      <c r="M148" s="12">
        <v>0</v>
      </c>
      <c r="N148" s="13">
        <v>0</v>
      </c>
    </row>
    <row r="149" spans="1:14" ht="12.75" outlineLevel="2" x14ac:dyDescent="0.2">
      <c r="A149" s="11" t="s">
        <v>15</v>
      </c>
      <c r="B149" s="11" t="s">
        <v>16</v>
      </c>
      <c r="C149" s="11" t="s">
        <v>117</v>
      </c>
      <c r="D149" s="11" t="s">
        <v>100</v>
      </c>
      <c r="E149" s="11" t="s">
        <v>108</v>
      </c>
      <c r="F149" s="12">
        <v>502.64760999999999</v>
      </c>
      <c r="G149" s="12">
        <v>0</v>
      </c>
      <c r="H149" s="12">
        <v>0</v>
      </c>
      <c r="I149" s="12">
        <v>502.64760999999999</v>
      </c>
      <c r="J149" s="12">
        <v>0</v>
      </c>
      <c r="K149" s="12">
        <v>0</v>
      </c>
      <c r="L149" s="12">
        <v>0</v>
      </c>
      <c r="M149" s="12">
        <v>0</v>
      </c>
      <c r="N149" s="13">
        <v>0</v>
      </c>
    </row>
    <row r="150" spans="1:14" ht="12.75" outlineLevel="2" x14ac:dyDescent="0.2">
      <c r="A150" s="11" t="s">
        <v>15</v>
      </c>
      <c r="B150" s="11" t="s">
        <v>16</v>
      </c>
      <c r="C150" s="11" t="s">
        <v>117</v>
      </c>
      <c r="D150" s="11" t="s">
        <v>100</v>
      </c>
      <c r="E150" s="11" t="s">
        <v>109</v>
      </c>
      <c r="F150" s="12">
        <v>801.02224000000001</v>
      </c>
      <c r="G150" s="12">
        <v>0</v>
      </c>
      <c r="H150" s="12">
        <v>0</v>
      </c>
      <c r="I150" s="12">
        <v>0</v>
      </c>
      <c r="J150" s="12">
        <v>801.02224000000001</v>
      </c>
      <c r="K150" s="12">
        <v>0</v>
      </c>
      <c r="L150" s="12">
        <v>0</v>
      </c>
      <c r="M150" s="12">
        <v>0</v>
      </c>
      <c r="N150" s="13">
        <v>0</v>
      </c>
    </row>
    <row r="151" spans="1:14" ht="12.75" outlineLevel="2" x14ac:dyDescent="0.2">
      <c r="A151" s="11" t="s">
        <v>15</v>
      </c>
      <c r="B151" s="11" t="s">
        <v>16</v>
      </c>
      <c r="C151" s="11" t="s">
        <v>117</v>
      </c>
      <c r="D151" s="11" t="s">
        <v>100</v>
      </c>
      <c r="E151" s="11" t="s">
        <v>110</v>
      </c>
      <c r="F151" s="12">
        <v>148.85269</v>
      </c>
      <c r="G151" s="12">
        <v>0</v>
      </c>
      <c r="H151" s="12">
        <v>0</v>
      </c>
      <c r="I151" s="12">
        <v>0</v>
      </c>
      <c r="J151" s="12">
        <v>148.85269</v>
      </c>
      <c r="K151" s="12">
        <v>0</v>
      </c>
      <c r="L151" s="12">
        <v>0</v>
      </c>
      <c r="M151" s="12">
        <v>0</v>
      </c>
      <c r="N151" s="13">
        <v>0</v>
      </c>
    </row>
    <row r="152" spans="1:14" ht="12.75" outlineLevel="2" x14ac:dyDescent="0.2">
      <c r="A152" s="11" t="s">
        <v>15</v>
      </c>
      <c r="B152" s="11" t="s">
        <v>16</v>
      </c>
      <c r="C152" s="11" t="s">
        <v>118</v>
      </c>
      <c r="D152" s="11" t="s">
        <v>102</v>
      </c>
      <c r="E152" s="11" t="s">
        <v>106</v>
      </c>
      <c r="F152" s="12">
        <v>542.72658000000001</v>
      </c>
      <c r="G152" s="12">
        <v>542.72658000000001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3">
        <v>0</v>
      </c>
    </row>
    <row r="153" spans="1:14" ht="12.75" outlineLevel="2" x14ac:dyDescent="0.2">
      <c r="A153" s="11" t="s">
        <v>15</v>
      </c>
      <c r="B153" s="11" t="s">
        <v>16</v>
      </c>
      <c r="C153" s="11" t="s">
        <v>118</v>
      </c>
      <c r="D153" s="11" t="s">
        <v>102</v>
      </c>
      <c r="E153" s="11" t="s">
        <v>107</v>
      </c>
      <c r="F153" s="12">
        <v>589.02110000000005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589.02110000000005</v>
      </c>
      <c r="M153" s="12">
        <v>0</v>
      </c>
      <c r="N153" s="13">
        <v>0</v>
      </c>
    </row>
    <row r="154" spans="1:14" ht="12.75" outlineLevel="2" x14ac:dyDescent="0.2">
      <c r="A154" s="11" t="s">
        <v>15</v>
      </c>
      <c r="B154" s="11" t="s">
        <v>16</v>
      </c>
      <c r="C154" s="11" t="s">
        <v>118</v>
      </c>
      <c r="D154" s="11" t="s">
        <v>102</v>
      </c>
      <c r="E154" s="11" t="s">
        <v>74</v>
      </c>
      <c r="F154" s="12">
        <v>4314.4464600000001</v>
      </c>
      <c r="G154" s="12">
        <v>0</v>
      </c>
      <c r="H154" s="12">
        <v>4314.4464600000001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3">
        <v>0</v>
      </c>
    </row>
    <row r="155" spans="1:14" ht="12.75" outlineLevel="2" x14ac:dyDescent="0.2">
      <c r="A155" s="11" t="s">
        <v>15</v>
      </c>
      <c r="B155" s="11" t="s">
        <v>16</v>
      </c>
      <c r="C155" s="11" t="s">
        <v>118</v>
      </c>
      <c r="D155" s="11" t="s">
        <v>102</v>
      </c>
      <c r="E155" s="11" t="s">
        <v>75</v>
      </c>
      <c r="F155" s="12">
        <v>12201.37947</v>
      </c>
      <c r="G155" s="12">
        <v>0</v>
      </c>
      <c r="H155" s="12">
        <v>0</v>
      </c>
      <c r="I155" s="12">
        <v>0</v>
      </c>
      <c r="J155" s="12">
        <v>0</v>
      </c>
      <c r="K155" s="12">
        <v>12201.37947</v>
      </c>
      <c r="L155" s="12">
        <v>0</v>
      </c>
      <c r="M155" s="12">
        <v>0</v>
      </c>
      <c r="N155" s="13">
        <v>0</v>
      </c>
    </row>
    <row r="156" spans="1:14" ht="12.75" outlineLevel="2" x14ac:dyDescent="0.2">
      <c r="A156" s="11" t="s">
        <v>15</v>
      </c>
      <c r="B156" s="11" t="s">
        <v>16</v>
      </c>
      <c r="C156" s="11" t="s">
        <v>118</v>
      </c>
      <c r="D156" s="11" t="s">
        <v>102</v>
      </c>
      <c r="E156" s="11" t="s">
        <v>108</v>
      </c>
      <c r="F156" s="12">
        <v>722.09310000000005</v>
      </c>
      <c r="G156" s="12">
        <v>0</v>
      </c>
      <c r="H156" s="12">
        <v>0</v>
      </c>
      <c r="I156" s="12">
        <v>722.09310000000005</v>
      </c>
      <c r="J156" s="12">
        <v>0</v>
      </c>
      <c r="K156" s="12">
        <v>0</v>
      </c>
      <c r="L156" s="12">
        <v>0</v>
      </c>
      <c r="M156" s="12">
        <v>0</v>
      </c>
      <c r="N156" s="13">
        <v>0</v>
      </c>
    </row>
    <row r="157" spans="1:14" ht="12.75" outlineLevel="2" x14ac:dyDescent="0.2">
      <c r="A157" s="11" t="s">
        <v>15</v>
      </c>
      <c r="B157" s="11" t="s">
        <v>16</v>
      </c>
      <c r="C157" s="11" t="s">
        <v>118</v>
      </c>
      <c r="D157" s="11" t="s">
        <v>102</v>
      </c>
      <c r="E157" s="11" t="s">
        <v>109</v>
      </c>
      <c r="F157" s="12">
        <v>1283.2500199999999</v>
      </c>
      <c r="G157" s="12">
        <v>0</v>
      </c>
      <c r="H157" s="12">
        <v>0</v>
      </c>
      <c r="I157" s="12">
        <v>0</v>
      </c>
      <c r="J157" s="12">
        <v>1283.2500199999999</v>
      </c>
      <c r="K157" s="12">
        <v>0</v>
      </c>
      <c r="L157" s="12">
        <v>0</v>
      </c>
      <c r="M157" s="12">
        <v>0</v>
      </c>
      <c r="N157" s="13">
        <v>0</v>
      </c>
    </row>
    <row r="158" spans="1:14" ht="12.75" outlineLevel="2" x14ac:dyDescent="0.2">
      <c r="A158" s="11" t="s">
        <v>15</v>
      </c>
      <c r="B158" s="11" t="s">
        <v>16</v>
      </c>
      <c r="C158" s="11" t="s">
        <v>118</v>
      </c>
      <c r="D158" s="11" t="s">
        <v>102</v>
      </c>
      <c r="E158" s="11" t="s">
        <v>110</v>
      </c>
      <c r="F158" s="12">
        <v>482.16419000000002</v>
      </c>
      <c r="G158" s="12">
        <v>0</v>
      </c>
      <c r="H158" s="12">
        <v>0</v>
      </c>
      <c r="I158" s="12">
        <v>0</v>
      </c>
      <c r="J158" s="12">
        <v>482.16419000000002</v>
      </c>
      <c r="K158" s="12">
        <v>0</v>
      </c>
      <c r="L158" s="12">
        <v>0</v>
      </c>
      <c r="M158" s="12">
        <v>0</v>
      </c>
      <c r="N158" s="13">
        <v>0</v>
      </c>
    </row>
    <row r="159" spans="1:14" ht="12.75" outlineLevel="2" x14ac:dyDescent="0.2">
      <c r="A159" s="11" t="s">
        <v>15</v>
      </c>
      <c r="B159" s="11" t="s">
        <v>16</v>
      </c>
      <c r="C159" s="11" t="s">
        <v>119</v>
      </c>
      <c r="D159" s="11" t="s">
        <v>120</v>
      </c>
      <c r="E159" s="11" t="s">
        <v>106</v>
      </c>
      <c r="F159" s="12">
        <v>1332.8901800000001</v>
      </c>
      <c r="G159" s="12">
        <v>1332.8901800000001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3">
        <v>0</v>
      </c>
    </row>
    <row r="160" spans="1:14" ht="12.75" outlineLevel="2" x14ac:dyDescent="0.2">
      <c r="A160" s="11" t="s">
        <v>15</v>
      </c>
      <c r="B160" s="11" t="s">
        <v>16</v>
      </c>
      <c r="C160" s="11" t="s">
        <v>119</v>
      </c>
      <c r="D160" s="11" t="s">
        <v>120</v>
      </c>
      <c r="E160" s="11" t="s">
        <v>107</v>
      </c>
      <c r="F160" s="12">
        <v>1966.7377799999999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1966.7377799999999</v>
      </c>
      <c r="M160" s="12">
        <v>0</v>
      </c>
      <c r="N160" s="13">
        <v>0</v>
      </c>
    </row>
    <row r="161" spans="1:14" ht="12.75" outlineLevel="2" x14ac:dyDescent="0.2">
      <c r="A161" s="11" t="s">
        <v>15</v>
      </c>
      <c r="B161" s="11" t="s">
        <v>16</v>
      </c>
      <c r="C161" s="11" t="s">
        <v>119</v>
      </c>
      <c r="D161" s="11" t="s">
        <v>120</v>
      </c>
      <c r="E161" s="11" t="s">
        <v>74</v>
      </c>
      <c r="F161" s="12">
        <v>11744.53736</v>
      </c>
      <c r="G161" s="12">
        <v>0</v>
      </c>
      <c r="H161" s="12">
        <v>11744.53736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3">
        <v>0</v>
      </c>
    </row>
    <row r="162" spans="1:14" ht="12.75" outlineLevel="2" x14ac:dyDescent="0.2">
      <c r="A162" s="11" t="s">
        <v>15</v>
      </c>
      <c r="B162" s="11" t="s">
        <v>16</v>
      </c>
      <c r="C162" s="11" t="s">
        <v>119</v>
      </c>
      <c r="D162" s="11" t="s">
        <v>120</v>
      </c>
      <c r="E162" s="11" t="s">
        <v>75</v>
      </c>
      <c r="F162" s="12">
        <v>14625.41137</v>
      </c>
      <c r="G162" s="12">
        <v>0</v>
      </c>
      <c r="H162" s="12">
        <v>0</v>
      </c>
      <c r="I162" s="12">
        <v>0</v>
      </c>
      <c r="J162" s="12">
        <v>0</v>
      </c>
      <c r="K162" s="12">
        <v>14625.41137</v>
      </c>
      <c r="L162" s="12">
        <v>0</v>
      </c>
      <c r="M162" s="12">
        <v>0</v>
      </c>
      <c r="N162" s="13">
        <v>0</v>
      </c>
    </row>
    <row r="163" spans="1:14" ht="12.75" outlineLevel="2" x14ac:dyDescent="0.2">
      <c r="A163" s="11" t="s">
        <v>15</v>
      </c>
      <c r="B163" s="11" t="s">
        <v>16</v>
      </c>
      <c r="C163" s="11" t="s">
        <v>119</v>
      </c>
      <c r="D163" s="11" t="s">
        <v>120</v>
      </c>
      <c r="E163" s="11" t="s">
        <v>108</v>
      </c>
      <c r="F163" s="12">
        <v>2926.4147499999999</v>
      </c>
      <c r="G163" s="12">
        <v>0</v>
      </c>
      <c r="H163" s="12">
        <v>0</v>
      </c>
      <c r="I163" s="12">
        <v>2926.4147499999999</v>
      </c>
      <c r="J163" s="12">
        <v>0</v>
      </c>
      <c r="K163" s="12">
        <v>0</v>
      </c>
      <c r="L163" s="12">
        <v>0</v>
      </c>
      <c r="M163" s="12">
        <v>0</v>
      </c>
      <c r="N163" s="13">
        <v>0</v>
      </c>
    </row>
    <row r="164" spans="1:14" ht="12.75" outlineLevel="2" x14ac:dyDescent="0.2">
      <c r="A164" s="11" t="s">
        <v>15</v>
      </c>
      <c r="B164" s="11" t="s">
        <v>16</v>
      </c>
      <c r="C164" s="11" t="s">
        <v>119</v>
      </c>
      <c r="D164" s="11" t="s">
        <v>120</v>
      </c>
      <c r="E164" s="11" t="s">
        <v>109</v>
      </c>
      <c r="F164" s="12">
        <v>3407.68806</v>
      </c>
      <c r="G164" s="12">
        <v>0</v>
      </c>
      <c r="H164" s="12">
        <v>0</v>
      </c>
      <c r="I164" s="12">
        <v>0</v>
      </c>
      <c r="J164" s="12">
        <v>3407.68806</v>
      </c>
      <c r="K164" s="12">
        <v>0</v>
      </c>
      <c r="L164" s="12">
        <v>0</v>
      </c>
      <c r="M164" s="12">
        <v>0</v>
      </c>
      <c r="N164" s="13">
        <v>0</v>
      </c>
    </row>
    <row r="165" spans="1:14" ht="12.75" outlineLevel="2" x14ac:dyDescent="0.2">
      <c r="A165" s="11" t="s">
        <v>15</v>
      </c>
      <c r="B165" s="11" t="s">
        <v>16</v>
      </c>
      <c r="C165" s="11" t="s">
        <v>119</v>
      </c>
      <c r="D165" s="11" t="s">
        <v>120</v>
      </c>
      <c r="E165" s="11" t="s">
        <v>110</v>
      </c>
      <c r="F165" s="12">
        <v>475.99621999999999</v>
      </c>
      <c r="G165" s="12">
        <v>0</v>
      </c>
      <c r="H165" s="12">
        <v>0</v>
      </c>
      <c r="I165" s="12">
        <v>0</v>
      </c>
      <c r="J165" s="12">
        <v>475.99621999999999</v>
      </c>
      <c r="K165" s="12">
        <v>0</v>
      </c>
      <c r="L165" s="12">
        <v>0</v>
      </c>
      <c r="M165" s="12">
        <v>0</v>
      </c>
      <c r="N165" s="13">
        <v>0</v>
      </c>
    </row>
    <row r="166" spans="1:14" ht="12.75" outlineLevel="2" x14ac:dyDescent="0.2">
      <c r="A166" s="11" t="s">
        <v>15</v>
      </c>
      <c r="B166" s="11" t="s">
        <v>16</v>
      </c>
      <c r="C166" s="11" t="s">
        <v>121</v>
      </c>
      <c r="D166" s="11" t="s">
        <v>122</v>
      </c>
      <c r="E166" s="11" t="s">
        <v>106</v>
      </c>
      <c r="F166" s="12">
        <v>260.08832999999998</v>
      </c>
      <c r="G166" s="12">
        <v>260.08832999999998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3">
        <v>0</v>
      </c>
    </row>
    <row r="167" spans="1:14" ht="12.75" outlineLevel="2" x14ac:dyDescent="0.2">
      <c r="A167" s="11" t="s">
        <v>15</v>
      </c>
      <c r="B167" s="11" t="s">
        <v>16</v>
      </c>
      <c r="C167" s="11" t="s">
        <v>121</v>
      </c>
      <c r="D167" s="11" t="s">
        <v>122</v>
      </c>
      <c r="E167" s="11" t="s">
        <v>107</v>
      </c>
      <c r="F167" s="12">
        <v>222.53982999999999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222.53982999999999</v>
      </c>
      <c r="M167" s="12">
        <v>0</v>
      </c>
      <c r="N167" s="13">
        <v>0</v>
      </c>
    </row>
    <row r="168" spans="1:14" ht="12.75" outlineLevel="2" x14ac:dyDescent="0.2">
      <c r="A168" s="11" t="s">
        <v>15</v>
      </c>
      <c r="B168" s="11" t="s">
        <v>16</v>
      </c>
      <c r="C168" s="11" t="s">
        <v>121</v>
      </c>
      <c r="D168" s="11" t="s">
        <v>122</v>
      </c>
      <c r="E168" s="11" t="s">
        <v>74</v>
      </c>
      <c r="F168" s="12">
        <v>2154.09024</v>
      </c>
      <c r="G168" s="12">
        <v>0</v>
      </c>
      <c r="H168" s="12">
        <v>2154.09024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3">
        <v>0</v>
      </c>
    </row>
    <row r="169" spans="1:14" ht="12.75" outlineLevel="2" x14ac:dyDescent="0.2">
      <c r="A169" s="11" t="s">
        <v>15</v>
      </c>
      <c r="B169" s="11" t="s">
        <v>16</v>
      </c>
      <c r="C169" s="11" t="s">
        <v>121</v>
      </c>
      <c r="D169" s="11" t="s">
        <v>122</v>
      </c>
      <c r="E169" s="11" t="s">
        <v>75</v>
      </c>
      <c r="F169" s="12">
        <v>2357.4367299999999</v>
      </c>
      <c r="G169" s="12">
        <v>0</v>
      </c>
      <c r="H169" s="12">
        <v>0</v>
      </c>
      <c r="I169" s="12">
        <v>0</v>
      </c>
      <c r="J169" s="12">
        <v>0</v>
      </c>
      <c r="K169" s="12">
        <v>2357.4367299999999</v>
      </c>
      <c r="L169" s="12">
        <v>0</v>
      </c>
      <c r="M169" s="12">
        <v>0</v>
      </c>
      <c r="N169" s="13">
        <v>0</v>
      </c>
    </row>
    <row r="170" spans="1:14" ht="12.75" outlineLevel="2" x14ac:dyDescent="0.2">
      <c r="A170" s="11" t="s">
        <v>15</v>
      </c>
      <c r="B170" s="11" t="s">
        <v>16</v>
      </c>
      <c r="C170" s="11" t="s">
        <v>121</v>
      </c>
      <c r="D170" s="11" t="s">
        <v>122</v>
      </c>
      <c r="E170" s="11" t="s">
        <v>108</v>
      </c>
      <c r="F170" s="12">
        <v>572.69425999999999</v>
      </c>
      <c r="G170" s="12">
        <v>0</v>
      </c>
      <c r="H170" s="12">
        <v>0</v>
      </c>
      <c r="I170" s="12">
        <v>572.69425999999999</v>
      </c>
      <c r="J170" s="12">
        <v>0</v>
      </c>
      <c r="K170" s="12">
        <v>0</v>
      </c>
      <c r="L170" s="12">
        <v>0</v>
      </c>
      <c r="M170" s="12">
        <v>0</v>
      </c>
      <c r="N170" s="13">
        <v>0</v>
      </c>
    </row>
    <row r="171" spans="1:14" ht="12.75" outlineLevel="2" x14ac:dyDescent="0.2">
      <c r="A171" s="11" t="s">
        <v>15</v>
      </c>
      <c r="B171" s="11" t="s">
        <v>16</v>
      </c>
      <c r="C171" s="11" t="s">
        <v>121</v>
      </c>
      <c r="D171" s="11" t="s">
        <v>122</v>
      </c>
      <c r="E171" s="11" t="s">
        <v>109</v>
      </c>
      <c r="F171" s="12">
        <v>422.99709999999999</v>
      </c>
      <c r="G171" s="12">
        <v>0</v>
      </c>
      <c r="H171" s="12">
        <v>0</v>
      </c>
      <c r="I171" s="12">
        <v>0</v>
      </c>
      <c r="J171" s="12">
        <v>422.99709999999999</v>
      </c>
      <c r="K171" s="12">
        <v>0</v>
      </c>
      <c r="L171" s="12">
        <v>0</v>
      </c>
      <c r="M171" s="12">
        <v>0</v>
      </c>
      <c r="N171" s="13">
        <v>0</v>
      </c>
    </row>
    <row r="172" spans="1:14" ht="12.75" outlineLevel="2" x14ac:dyDescent="0.2">
      <c r="A172" s="11" t="s">
        <v>15</v>
      </c>
      <c r="B172" s="11" t="s">
        <v>16</v>
      </c>
      <c r="C172" s="11" t="s">
        <v>121</v>
      </c>
      <c r="D172" s="11" t="s">
        <v>122</v>
      </c>
      <c r="E172" s="11" t="s">
        <v>110</v>
      </c>
      <c r="F172" s="12">
        <v>93.081739999999996</v>
      </c>
      <c r="G172" s="12">
        <v>0</v>
      </c>
      <c r="H172" s="12">
        <v>0</v>
      </c>
      <c r="I172" s="12">
        <v>0</v>
      </c>
      <c r="J172" s="12">
        <v>93.081739999999996</v>
      </c>
      <c r="K172" s="12">
        <v>0</v>
      </c>
      <c r="L172" s="12">
        <v>0</v>
      </c>
      <c r="M172" s="12">
        <v>0</v>
      </c>
      <c r="N172" s="13">
        <v>0</v>
      </c>
    </row>
    <row r="173" spans="1:14" ht="12.75" outlineLevel="2" x14ac:dyDescent="0.2">
      <c r="A173" s="11" t="s">
        <v>15</v>
      </c>
      <c r="B173" s="11" t="s">
        <v>16</v>
      </c>
      <c r="C173" s="11" t="s">
        <v>123</v>
      </c>
      <c r="D173" s="11" t="s">
        <v>124</v>
      </c>
      <c r="E173" s="11" t="s">
        <v>106</v>
      </c>
      <c r="F173" s="12">
        <v>395.73586999999998</v>
      </c>
      <c r="G173" s="12">
        <v>395.73586999999998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3">
        <v>0</v>
      </c>
    </row>
    <row r="174" spans="1:14" ht="12.75" outlineLevel="2" x14ac:dyDescent="0.2">
      <c r="A174" s="11" t="s">
        <v>15</v>
      </c>
      <c r="B174" s="11" t="s">
        <v>16</v>
      </c>
      <c r="C174" s="11" t="s">
        <v>123</v>
      </c>
      <c r="D174" s="11" t="s">
        <v>124</v>
      </c>
      <c r="E174" s="11" t="s">
        <v>107</v>
      </c>
      <c r="F174" s="12">
        <v>904.06365000000005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904.06365000000005</v>
      </c>
      <c r="M174" s="12">
        <v>0</v>
      </c>
      <c r="N174" s="13">
        <v>0</v>
      </c>
    </row>
    <row r="175" spans="1:14" ht="12.75" outlineLevel="2" x14ac:dyDescent="0.2">
      <c r="A175" s="11" t="s">
        <v>15</v>
      </c>
      <c r="B175" s="11" t="s">
        <v>16</v>
      </c>
      <c r="C175" s="11" t="s">
        <v>123</v>
      </c>
      <c r="D175" s="11" t="s">
        <v>124</v>
      </c>
      <c r="E175" s="11" t="s">
        <v>74</v>
      </c>
      <c r="F175" s="12">
        <v>4703.6678099999999</v>
      </c>
      <c r="G175" s="12">
        <v>0</v>
      </c>
      <c r="H175" s="12">
        <v>4703.6678099999999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3">
        <v>0</v>
      </c>
    </row>
    <row r="176" spans="1:14" ht="12.75" outlineLevel="2" x14ac:dyDescent="0.2">
      <c r="A176" s="11" t="s">
        <v>15</v>
      </c>
      <c r="B176" s="11" t="s">
        <v>16</v>
      </c>
      <c r="C176" s="11" t="s">
        <v>123</v>
      </c>
      <c r="D176" s="11" t="s">
        <v>124</v>
      </c>
      <c r="E176" s="11" t="s">
        <v>75</v>
      </c>
      <c r="F176" s="12">
        <v>6698.6434300000001</v>
      </c>
      <c r="G176" s="12">
        <v>0</v>
      </c>
      <c r="H176" s="12">
        <v>0</v>
      </c>
      <c r="I176" s="12">
        <v>0</v>
      </c>
      <c r="J176" s="12">
        <v>0</v>
      </c>
      <c r="K176" s="12">
        <v>6698.6434300000001</v>
      </c>
      <c r="L176" s="12">
        <v>0</v>
      </c>
      <c r="M176" s="12">
        <v>0</v>
      </c>
      <c r="N176" s="13">
        <v>0</v>
      </c>
    </row>
    <row r="177" spans="1:14" ht="12.75" outlineLevel="2" x14ac:dyDescent="0.2">
      <c r="A177" s="11" t="s">
        <v>15</v>
      </c>
      <c r="B177" s="11" t="s">
        <v>16</v>
      </c>
      <c r="C177" s="11" t="s">
        <v>123</v>
      </c>
      <c r="D177" s="11" t="s">
        <v>124</v>
      </c>
      <c r="E177" s="11" t="s">
        <v>108</v>
      </c>
      <c r="F177" s="12">
        <v>1187.3714399999999</v>
      </c>
      <c r="G177" s="12">
        <v>0</v>
      </c>
      <c r="H177" s="12">
        <v>0</v>
      </c>
      <c r="I177" s="12">
        <v>1187.3714399999999</v>
      </c>
      <c r="J177" s="12">
        <v>0</v>
      </c>
      <c r="K177" s="12">
        <v>0</v>
      </c>
      <c r="L177" s="12">
        <v>0</v>
      </c>
      <c r="M177" s="12">
        <v>0</v>
      </c>
      <c r="N177" s="13">
        <v>0</v>
      </c>
    </row>
    <row r="178" spans="1:14" ht="12.75" outlineLevel="2" x14ac:dyDescent="0.2">
      <c r="A178" s="11" t="s">
        <v>15</v>
      </c>
      <c r="B178" s="11" t="s">
        <v>16</v>
      </c>
      <c r="C178" s="11" t="s">
        <v>123</v>
      </c>
      <c r="D178" s="11" t="s">
        <v>124</v>
      </c>
      <c r="E178" s="11" t="s">
        <v>109</v>
      </c>
      <c r="F178" s="12">
        <v>1148.9381599999999</v>
      </c>
      <c r="G178" s="12">
        <v>0</v>
      </c>
      <c r="H178" s="12">
        <v>0</v>
      </c>
      <c r="I178" s="12">
        <v>0</v>
      </c>
      <c r="J178" s="12">
        <v>1148.9381599999999</v>
      </c>
      <c r="K178" s="12">
        <v>0</v>
      </c>
      <c r="L178" s="12">
        <v>0</v>
      </c>
      <c r="M178" s="12">
        <v>0</v>
      </c>
      <c r="N178" s="13">
        <v>0</v>
      </c>
    </row>
    <row r="179" spans="1:14" ht="12.75" outlineLevel="2" x14ac:dyDescent="0.2">
      <c r="A179" s="11" t="s">
        <v>15</v>
      </c>
      <c r="B179" s="11" t="s">
        <v>16</v>
      </c>
      <c r="C179" s="11" t="s">
        <v>123</v>
      </c>
      <c r="D179" s="11" t="s">
        <v>124</v>
      </c>
      <c r="E179" s="11" t="s">
        <v>110</v>
      </c>
      <c r="F179" s="12">
        <v>390.51839000000001</v>
      </c>
      <c r="G179" s="12">
        <v>0</v>
      </c>
      <c r="H179" s="12">
        <v>0</v>
      </c>
      <c r="I179" s="12">
        <v>0</v>
      </c>
      <c r="J179" s="12">
        <v>390.51839000000001</v>
      </c>
      <c r="K179" s="12">
        <v>0</v>
      </c>
      <c r="L179" s="12">
        <v>0</v>
      </c>
      <c r="M179" s="12">
        <v>0</v>
      </c>
      <c r="N179" s="13">
        <v>0</v>
      </c>
    </row>
    <row r="180" spans="1:14" ht="12.75" outlineLevel="2" x14ac:dyDescent="0.2">
      <c r="A180" s="11" t="s">
        <v>15</v>
      </c>
      <c r="B180" s="11" t="s">
        <v>16</v>
      </c>
      <c r="C180" s="11" t="s">
        <v>125</v>
      </c>
      <c r="D180" s="11" t="s">
        <v>126</v>
      </c>
      <c r="E180" s="11" t="s">
        <v>106</v>
      </c>
      <c r="F180" s="12">
        <v>303.59969000000001</v>
      </c>
      <c r="G180" s="12">
        <v>303.59969000000001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3">
        <v>0</v>
      </c>
    </row>
    <row r="181" spans="1:14" ht="12.75" outlineLevel="2" x14ac:dyDescent="0.2">
      <c r="A181" s="11" t="s">
        <v>15</v>
      </c>
      <c r="B181" s="11" t="s">
        <v>16</v>
      </c>
      <c r="C181" s="11" t="s">
        <v>125</v>
      </c>
      <c r="D181" s="11" t="s">
        <v>126</v>
      </c>
      <c r="E181" s="11" t="s">
        <v>107</v>
      </c>
      <c r="F181" s="12">
        <v>809.15072999999995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809.15072999999995</v>
      </c>
      <c r="M181" s="12">
        <v>0</v>
      </c>
      <c r="N181" s="13">
        <v>0</v>
      </c>
    </row>
    <row r="182" spans="1:14" ht="12.75" outlineLevel="2" x14ac:dyDescent="0.2">
      <c r="A182" s="11" t="s">
        <v>15</v>
      </c>
      <c r="B182" s="11" t="s">
        <v>16</v>
      </c>
      <c r="C182" s="11" t="s">
        <v>125</v>
      </c>
      <c r="D182" s="11" t="s">
        <v>126</v>
      </c>
      <c r="E182" s="11" t="s">
        <v>74</v>
      </c>
      <c r="F182" s="12">
        <v>1704.81504</v>
      </c>
      <c r="G182" s="12">
        <v>0</v>
      </c>
      <c r="H182" s="12">
        <v>1704.81504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3">
        <v>0</v>
      </c>
    </row>
    <row r="183" spans="1:14" ht="12.75" outlineLevel="2" x14ac:dyDescent="0.2">
      <c r="A183" s="11" t="s">
        <v>15</v>
      </c>
      <c r="B183" s="11" t="s">
        <v>16</v>
      </c>
      <c r="C183" s="11" t="s">
        <v>125</v>
      </c>
      <c r="D183" s="11" t="s">
        <v>126</v>
      </c>
      <c r="E183" s="11" t="s">
        <v>75</v>
      </c>
      <c r="F183" s="12">
        <v>6146.3454000000002</v>
      </c>
      <c r="G183" s="12">
        <v>0</v>
      </c>
      <c r="H183" s="12">
        <v>0</v>
      </c>
      <c r="I183" s="12">
        <v>0</v>
      </c>
      <c r="J183" s="12">
        <v>0</v>
      </c>
      <c r="K183" s="12">
        <v>6146.3454000000002</v>
      </c>
      <c r="L183" s="12">
        <v>0</v>
      </c>
      <c r="M183" s="12">
        <v>0</v>
      </c>
      <c r="N183" s="13">
        <v>0</v>
      </c>
    </row>
    <row r="184" spans="1:14" ht="12.75" outlineLevel="2" x14ac:dyDescent="0.2">
      <c r="A184" s="11" t="s">
        <v>15</v>
      </c>
      <c r="B184" s="11" t="s">
        <v>16</v>
      </c>
      <c r="C184" s="11" t="s">
        <v>125</v>
      </c>
      <c r="D184" s="11" t="s">
        <v>126</v>
      </c>
      <c r="E184" s="11" t="s">
        <v>108</v>
      </c>
      <c r="F184" s="12">
        <v>750.11469</v>
      </c>
      <c r="G184" s="12">
        <v>0</v>
      </c>
      <c r="H184" s="12">
        <v>0</v>
      </c>
      <c r="I184" s="12">
        <v>750.11469</v>
      </c>
      <c r="J184" s="12">
        <v>0</v>
      </c>
      <c r="K184" s="12">
        <v>0</v>
      </c>
      <c r="L184" s="12">
        <v>0</v>
      </c>
      <c r="M184" s="12">
        <v>0</v>
      </c>
      <c r="N184" s="13">
        <v>0</v>
      </c>
    </row>
    <row r="185" spans="1:14" ht="12.75" outlineLevel="2" x14ac:dyDescent="0.2">
      <c r="A185" s="11" t="s">
        <v>15</v>
      </c>
      <c r="B185" s="11" t="s">
        <v>16</v>
      </c>
      <c r="C185" s="11" t="s">
        <v>125</v>
      </c>
      <c r="D185" s="11" t="s">
        <v>126</v>
      </c>
      <c r="E185" s="11" t="s">
        <v>109</v>
      </c>
      <c r="F185" s="12">
        <v>751.98533999999995</v>
      </c>
      <c r="G185" s="12">
        <v>0</v>
      </c>
      <c r="H185" s="12">
        <v>0</v>
      </c>
      <c r="I185" s="12">
        <v>0</v>
      </c>
      <c r="J185" s="12">
        <v>751.98533999999995</v>
      </c>
      <c r="K185" s="12">
        <v>0</v>
      </c>
      <c r="L185" s="12">
        <v>0</v>
      </c>
      <c r="M185" s="12">
        <v>0</v>
      </c>
      <c r="N185" s="13">
        <v>0</v>
      </c>
    </row>
    <row r="186" spans="1:14" ht="12.75" outlineLevel="2" x14ac:dyDescent="0.2">
      <c r="A186" s="11" t="s">
        <v>15</v>
      </c>
      <c r="B186" s="11" t="s">
        <v>16</v>
      </c>
      <c r="C186" s="11" t="s">
        <v>125</v>
      </c>
      <c r="D186" s="11" t="s">
        <v>126</v>
      </c>
      <c r="E186" s="11" t="s">
        <v>110</v>
      </c>
      <c r="F186" s="12">
        <v>141.86859999999999</v>
      </c>
      <c r="G186" s="12">
        <v>0</v>
      </c>
      <c r="H186" s="12">
        <v>0</v>
      </c>
      <c r="I186" s="12">
        <v>0</v>
      </c>
      <c r="J186" s="12">
        <v>141.86859999999999</v>
      </c>
      <c r="K186" s="12">
        <v>0</v>
      </c>
      <c r="L186" s="12">
        <v>0</v>
      </c>
      <c r="M186" s="12">
        <v>0</v>
      </c>
      <c r="N186" s="13">
        <v>0</v>
      </c>
    </row>
    <row r="187" spans="1:14" ht="12.75" outlineLevel="2" x14ac:dyDescent="0.2">
      <c r="A187" s="11" t="s">
        <v>15</v>
      </c>
      <c r="B187" s="11" t="s">
        <v>16</v>
      </c>
      <c r="C187" s="11" t="s">
        <v>127</v>
      </c>
      <c r="D187" s="11" t="s">
        <v>128</v>
      </c>
      <c r="E187" s="11" t="s">
        <v>106</v>
      </c>
      <c r="F187" s="12">
        <v>14.96777</v>
      </c>
      <c r="G187" s="12">
        <v>14.96777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3">
        <v>0</v>
      </c>
    </row>
    <row r="188" spans="1:14" ht="12.75" outlineLevel="2" x14ac:dyDescent="0.2">
      <c r="A188" s="11" t="s">
        <v>15</v>
      </c>
      <c r="B188" s="11" t="s">
        <v>16</v>
      </c>
      <c r="C188" s="11" t="s">
        <v>127</v>
      </c>
      <c r="D188" s="11" t="s">
        <v>128</v>
      </c>
      <c r="E188" s="11" t="s">
        <v>107</v>
      </c>
      <c r="F188" s="12">
        <v>7.5422000000000002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7.5422000000000002</v>
      </c>
      <c r="M188" s="12">
        <v>0</v>
      </c>
      <c r="N188" s="13">
        <v>0</v>
      </c>
    </row>
    <row r="189" spans="1:14" ht="12.75" outlineLevel="2" x14ac:dyDescent="0.2">
      <c r="A189" s="11" t="s">
        <v>15</v>
      </c>
      <c r="B189" s="11" t="s">
        <v>16</v>
      </c>
      <c r="C189" s="11" t="s">
        <v>127</v>
      </c>
      <c r="D189" s="11" t="s">
        <v>128</v>
      </c>
      <c r="E189" s="11" t="s">
        <v>74</v>
      </c>
      <c r="F189" s="12">
        <v>115.61109</v>
      </c>
      <c r="G189" s="12">
        <v>0</v>
      </c>
      <c r="H189" s="12">
        <v>115.61109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3">
        <v>0</v>
      </c>
    </row>
    <row r="190" spans="1:14" ht="12.75" outlineLevel="2" x14ac:dyDescent="0.2">
      <c r="A190" s="11" t="s">
        <v>15</v>
      </c>
      <c r="B190" s="11" t="s">
        <v>16</v>
      </c>
      <c r="C190" s="11" t="s">
        <v>127</v>
      </c>
      <c r="D190" s="11" t="s">
        <v>128</v>
      </c>
      <c r="E190" s="11" t="s">
        <v>75</v>
      </c>
      <c r="F190" s="12">
        <v>264.87067000000002</v>
      </c>
      <c r="G190" s="12">
        <v>0</v>
      </c>
      <c r="H190" s="12">
        <v>0</v>
      </c>
      <c r="I190" s="12">
        <v>0</v>
      </c>
      <c r="J190" s="12">
        <v>0</v>
      </c>
      <c r="K190" s="12">
        <v>264.87067000000002</v>
      </c>
      <c r="L190" s="12">
        <v>0</v>
      </c>
      <c r="M190" s="12">
        <v>0</v>
      </c>
      <c r="N190" s="13">
        <v>0</v>
      </c>
    </row>
    <row r="191" spans="1:14" ht="12.75" outlineLevel="2" x14ac:dyDescent="0.2">
      <c r="A191" s="11" t="s">
        <v>15</v>
      </c>
      <c r="B191" s="11" t="s">
        <v>16</v>
      </c>
      <c r="C191" s="11" t="s">
        <v>127</v>
      </c>
      <c r="D191" s="11" t="s">
        <v>128</v>
      </c>
      <c r="E191" s="11" t="s">
        <v>108</v>
      </c>
      <c r="F191" s="12">
        <v>20.216750000000001</v>
      </c>
      <c r="G191" s="12">
        <v>0</v>
      </c>
      <c r="H191" s="12">
        <v>0</v>
      </c>
      <c r="I191" s="12">
        <v>20.216750000000001</v>
      </c>
      <c r="J191" s="12">
        <v>0</v>
      </c>
      <c r="K191" s="12">
        <v>0</v>
      </c>
      <c r="L191" s="12">
        <v>0</v>
      </c>
      <c r="M191" s="12">
        <v>0</v>
      </c>
      <c r="N191" s="13">
        <v>0</v>
      </c>
    </row>
    <row r="192" spans="1:14" ht="12.75" outlineLevel="2" x14ac:dyDescent="0.2">
      <c r="A192" s="11" t="s">
        <v>15</v>
      </c>
      <c r="B192" s="11" t="s">
        <v>16</v>
      </c>
      <c r="C192" s="11" t="s">
        <v>127</v>
      </c>
      <c r="D192" s="11" t="s">
        <v>128</v>
      </c>
      <c r="E192" s="11" t="s">
        <v>109</v>
      </c>
      <c r="F192" s="12">
        <v>29.63785</v>
      </c>
      <c r="G192" s="12">
        <v>0</v>
      </c>
      <c r="H192" s="12">
        <v>0</v>
      </c>
      <c r="I192" s="12">
        <v>0</v>
      </c>
      <c r="J192" s="12">
        <v>29.63785</v>
      </c>
      <c r="K192" s="12">
        <v>0</v>
      </c>
      <c r="L192" s="12">
        <v>0</v>
      </c>
      <c r="M192" s="12">
        <v>0</v>
      </c>
      <c r="N192" s="13">
        <v>0</v>
      </c>
    </row>
    <row r="193" spans="1:14" ht="12.75" outlineLevel="2" x14ac:dyDescent="0.2">
      <c r="A193" s="11" t="s">
        <v>15</v>
      </c>
      <c r="B193" s="11" t="s">
        <v>16</v>
      </c>
      <c r="C193" s="11" t="s">
        <v>127</v>
      </c>
      <c r="D193" s="11" t="s">
        <v>128</v>
      </c>
      <c r="E193" s="11" t="s">
        <v>110</v>
      </c>
      <c r="F193" s="12">
        <v>5.5051399999999999</v>
      </c>
      <c r="G193" s="12">
        <v>0</v>
      </c>
      <c r="H193" s="12">
        <v>0</v>
      </c>
      <c r="I193" s="12">
        <v>0</v>
      </c>
      <c r="J193" s="12">
        <v>5.5051399999999999</v>
      </c>
      <c r="K193" s="12">
        <v>0</v>
      </c>
      <c r="L193" s="12">
        <v>0</v>
      </c>
      <c r="M193" s="12">
        <v>0</v>
      </c>
      <c r="N193" s="13">
        <v>0</v>
      </c>
    </row>
    <row r="194" spans="1:14" ht="12.75" outlineLevel="2" x14ac:dyDescent="0.2">
      <c r="A194" s="11" t="s">
        <v>15</v>
      </c>
      <c r="B194" s="11" t="s">
        <v>16</v>
      </c>
      <c r="C194" s="11" t="s">
        <v>129</v>
      </c>
      <c r="D194" s="11" t="s">
        <v>130</v>
      </c>
      <c r="E194" s="11" t="s">
        <v>106</v>
      </c>
      <c r="F194" s="12">
        <v>27.751010000000001</v>
      </c>
      <c r="G194" s="12">
        <v>27.751010000000001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3">
        <v>0</v>
      </c>
    </row>
    <row r="195" spans="1:14" ht="12.75" outlineLevel="2" x14ac:dyDescent="0.2">
      <c r="A195" s="11" t="s">
        <v>15</v>
      </c>
      <c r="B195" s="11" t="s">
        <v>16</v>
      </c>
      <c r="C195" s="11" t="s">
        <v>129</v>
      </c>
      <c r="D195" s="11" t="s">
        <v>130</v>
      </c>
      <c r="E195" s="11" t="s">
        <v>107</v>
      </c>
      <c r="F195" s="12">
        <v>34.109110000000001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34.109110000000001</v>
      </c>
      <c r="M195" s="12">
        <v>0</v>
      </c>
      <c r="N195" s="13">
        <v>0</v>
      </c>
    </row>
    <row r="196" spans="1:14" ht="12.75" outlineLevel="2" x14ac:dyDescent="0.2">
      <c r="A196" s="11" t="s">
        <v>15</v>
      </c>
      <c r="B196" s="11" t="s">
        <v>16</v>
      </c>
      <c r="C196" s="11" t="s">
        <v>129</v>
      </c>
      <c r="D196" s="11" t="s">
        <v>130</v>
      </c>
      <c r="E196" s="11" t="s">
        <v>74</v>
      </c>
      <c r="F196" s="12">
        <v>626.38485000000003</v>
      </c>
      <c r="G196" s="12">
        <v>0</v>
      </c>
      <c r="H196" s="12">
        <v>626.38485000000003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3">
        <v>0</v>
      </c>
    </row>
    <row r="197" spans="1:14" ht="12.75" outlineLevel="2" x14ac:dyDescent="0.2">
      <c r="A197" s="11" t="s">
        <v>15</v>
      </c>
      <c r="B197" s="11" t="s">
        <v>16</v>
      </c>
      <c r="C197" s="11" t="s">
        <v>129</v>
      </c>
      <c r="D197" s="11" t="s">
        <v>130</v>
      </c>
      <c r="E197" s="11" t="s">
        <v>75</v>
      </c>
      <c r="F197" s="12">
        <v>1144.6279400000001</v>
      </c>
      <c r="G197" s="12">
        <v>0</v>
      </c>
      <c r="H197" s="12">
        <v>0</v>
      </c>
      <c r="I197" s="12">
        <v>0</v>
      </c>
      <c r="J197" s="12">
        <v>0</v>
      </c>
      <c r="K197" s="12">
        <v>1144.6279400000001</v>
      </c>
      <c r="L197" s="12">
        <v>0</v>
      </c>
      <c r="M197" s="12">
        <v>0</v>
      </c>
      <c r="N197" s="13">
        <v>0</v>
      </c>
    </row>
    <row r="198" spans="1:14" ht="12.75" outlineLevel="2" x14ac:dyDescent="0.2">
      <c r="A198" s="11" t="s">
        <v>15</v>
      </c>
      <c r="B198" s="11" t="s">
        <v>16</v>
      </c>
      <c r="C198" s="11" t="s">
        <v>129</v>
      </c>
      <c r="D198" s="11" t="s">
        <v>130</v>
      </c>
      <c r="E198" s="11" t="s">
        <v>108</v>
      </c>
      <c r="F198" s="12">
        <v>117.48685</v>
      </c>
      <c r="G198" s="12">
        <v>0</v>
      </c>
      <c r="H198" s="12">
        <v>0</v>
      </c>
      <c r="I198" s="12">
        <v>117.48685</v>
      </c>
      <c r="J198" s="12">
        <v>0</v>
      </c>
      <c r="K198" s="12">
        <v>0</v>
      </c>
      <c r="L198" s="12">
        <v>0</v>
      </c>
      <c r="M198" s="12">
        <v>0</v>
      </c>
      <c r="N198" s="13">
        <v>0</v>
      </c>
    </row>
    <row r="199" spans="1:14" ht="12.75" outlineLevel="2" x14ac:dyDescent="0.2">
      <c r="A199" s="11" t="s">
        <v>15</v>
      </c>
      <c r="B199" s="11" t="s">
        <v>16</v>
      </c>
      <c r="C199" s="11" t="s">
        <v>129</v>
      </c>
      <c r="D199" s="11" t="s">
        <v>130</v>
      </c>
      <c r="E199" s="11" t="s">
        <v>109</v>
      </c>
      <c r="F199" s="12">
        <v>236.3785</v>
      </c>
      <c r="G199" s="12">
        <v>0</v>
      </c>
      <c r="H199" s="12">
        <v>0</v>
      </c>
      <c r="I199" s="12">
        <v>0</v>
      </c>
      <c r="J199" s="12">
        <v>236.3785</v>
      </c>
      <c r="K199" s="12">
        <v>0</v>
      </c>
      <c r="L199" s="12">
        <v>0</v>
      </c>
      <c r="M199" s="12">
        <v>0</v>
      </c>
      <c r="N199" s="13">
        <v>0</v>
      </c>
    </row>
    <row r="200" spans="1:14" ht="12.75" outlineLevel="2" x14ac:dyDescent="0.2">
      <c r="A200" s="11" t="s">
        <v>15</v>
      </c>
      <c r="B200" s="11" t="s">
        <v>16</v>
      </c>
      <c r="C200" s="11" t="s">
        <v>129</v>
      </c>
      <c r="D200" s="11" t="s">
        <v>130</v>
      </c>
      <c r="E200" s="11" t="s">
        <v>110</v>
      </c>
      <c r="F200" s="12">
        <v>62.416820000000001</v>
      </c>
      <c r="G200" s="12">
        <v>0</v>
      </c>
      <c r="H200" s="12">
        <v>0</v>
      </c>
      <c r="I200" s="12">
        <v>0</v>
      </c>
      <c r="J200" s="12">
        <v>62.416820000000001</v>
      </c>
      <c r="K200" s="12">
        <v>0</v>
      </c>
      <c r="L200" s="12">
        <v>0</v>
      </c>
      <c r="M200" s="12">
        <v>0</v>
      </c>
      <c r="N200" s="13">
        <v>0</v>
      </c>
    </row>
    <row r="201" spans="1:14" ht="12.75" outlineLevel="2" x14ac:dyDescent="0.2">
      <c r="A201" s="11" t="s">
        <v>15</v>
      </c>
      <c r="B201" s="11" t="s">
        <v>16</v>
      </c>
      <c r="C201" s="11" t="s">
        <v>131</v>
      </c>
      <c r="D201" s="11" t="s">
        <v>18</v>
      </c>
      <c r="E201" s="11" t="s">
        <v>107</v>
      </c>
      <c r="F201" s="12">
        <v>8.276E-2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8.276E-2</v>
      </c>
      <c r="M201" s="12">
        <v>0</v>
      </c>
      <c r="N201" s="13">
        <v>0</v>
      </c>
    </row>
    <row r="202" spans="1:14" ht="12.75" outlineLevel="2" x14ac:dyDescent="0.2">
      <c r="A202" s="11" t="s">
        <v>15</v>
      </c>
      <c r="B202" s="11" t="s">
        <v>16</v>
      </c>
      <c r="C202" s="11" t="s">
        <v>131</v>
      </c>
      <c r="D202" s="11" t="s">
        <v>18</v>
      </c>
      <c r="E202" s="11" t="s">
        <v>74</v>
      </c>
      <c r="F202" s="12">
        <v>2.1839999999999998E-2</v>
      </c>
      <c r="G202" s="12">
        <v>0</v>
      </c>
      <c r="H202" s="12">
        <v>2.1839999999999998E-2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3">
        <v>0</v>
      </c>
    </row>
    <row r="203" spans="1:14" ht="12.75" outlineLevel="2" x14ac:dyDescent="0.2">
      <c r="A203" s="11" t="s">
        <v>15</v>
      </c>
      <c r="B203" s="11" t="s">
        <v>16</v>
      </c>
      <c r="C203" s="11" t="s">
        <v>131</v>
      </c>
      <c r="D203" s="11" t="s">
        <v>18</v>
      </c>
      <c r="E203" s="11" t="s">
        <v>21</v>
      </c>
      <c r="F203" s="12">
        <v>2.5159999999999998E-2</v>
      </c>
      <c r="G203" s="12">
        <v>3.8510679665457799E-4</v>
      </c>
      <c r="H203" s="12">
        <v>6.6919244424006753E-3</v>
      </c>
      <c r="I203" s="12">
        <v>2.0074604063775982E-3</v>
      </c>
      <c r="J203" s="12">
        <v>3.4973352717965734E-3</v>
      </c>
      <c r="K203" s="12">
        <v>1.1125576948252693E-2</v>
      </c>
      <c r="L203" s="12">
        <v>1.4429447896501014E-3</v>
      </c>
      <c r="M203" s="12">
        <v>9.651344867777276E-6</v>
      </c>
      <c r="N203" s="13">
        <v>0</v>
      </c>
    </row>
    <row r="204" spans="1:14" ht="12.75" outlineLevel="2" x14ac:dyDescent="0.2">
      <c r="A204" s="11" t="s">
        <v>15</v>
      </c>
      <c r="B204" s="11" t="s">
        <v>16</v>
      </c>
      <c r="C204" s="11" t="s">
        <v>131</v>
      </c>
      <c r="D204" s="11" t="s">
        <v>18</v>
      </c>
      <c r="E204" s="11" t="s">
        <v>132</v>
      </c>
      <c r="F204" s="12">
        <v>2.38287</v>
      </c>
      <c r="G204" s="12">
        <v>4.9284270337736927E-2</v>
      </c>
      <c r="H204" s="12">
        <v>0.60674461091316556</v>
      </c>
      <c r="I204" s="12">
        <v>0.16881635584791149</v>
      </c>
      <c r="J204" s="12">
        <v>0.32206929460095812</v>
      </c>
      <c r="K204" s="12">
        <v>1.09409002978814</v>
      </c>
      <c r="L204" s="12">
        <v>0.14119035349246231</v>
      </c>
      <c r="M204" s="12">
        <v>6.7508501962574067E-4</v>
      </c>
      <c r="N204" s="13">
        <v>0</v>
      </c>
    </row>
    <row r="205" spans="1:14" ht="12.75" outlineLevel="2" x14ac:dyDescent="0.2">
      <c r="A205" s="11" t="s">
        <v>15</v>
      </c>
      <c r="B205" s="11" t="s">
        <v>16</v>
      </c>
      <c r="C205" s="11" t="s">
        <v>131</v>
      </c>
      <c r="D205" s="11" t="s">
        <v>18</v>
      </c>
      <c r="E205" s="11" t="s">
        <v>75</v>
      </c>
      <c r="F205" s="12">
        <v>1.7231399999999999</v>
      </c>
      <c r="G205" s="12">
        <v>0</v>
      </c>
      <c r="H205" s="12">
        <v>0</v>
      </c>
      <c r="I205" s="12">
        <v>0</v>
      </c>
      <c r="J205" s="12">
        <v>0</v>
      </c>
      <c r="K205" s="12">
        <v>1.7231399999999999</v>
      </c>
      <c r="L205" s="12">
        <v>0</v>
      </c>
      <c r="M205" s="12">
        <v>0</v>
      </c>
      <c r="N205" s="13">
        <v>0</v>
      </c>
    </row>
    <row r="206" spans="1:14" ht="12.75" outlineLevel="2" x14ac:dyDescent="0.2">
      <c r="A206" s="11" t="s">
        <v>15</v>
      </c>
      <c r="B206" s="11" t="s">
        <v>16</v>
      </c>
      <c r="C206" s="11" t="s">
        <v>131</v>
      </c>
      <c r="D206" s="11" t="s">
        <v>18</v>
      </c>
      <c r="E206" s="11" t="s">
        <v>109</v>
      </c>
      <c r="F206" s="12">
        <v>0.98</v>
      </c>
      <c r="G206" s="12">
        <v>0</v>
      </c>
      <c r="H206" s="12">
        <v>0</v>
      </c>
      <c r="I206" s="12">
        <v>0</v>
      </c>
      <c r="J206" s="12">
        <v>0.98</v>
      </c>
      <c r="K206" s="12">
        <v>0</v>
      </c>
      <c r="L206" s="12">
        <v>0</v>
      </c>
      <c r="M206" s="12">
        <v>0</v>
      </c>
      <c r="N206" s="13">
        <v>0</v>
      </c>
    </row>
    <row r="207" spans="1:14" ht="12.75" outlineLevel="2" x14ac:dyDescent="0.2">
      <c r="A207" s="11" t="s">
        <v>15</v>
      </c>
      <c r="B207" s="11" t="s">
        <v>16</v>
      </c>
      <c r="C207" s="11" t="s">
        <v>131</v>
      </c>
      <c r="D207" s="11" t="s">
        <v>18</v>
      </c>
      <c r="E207" s="11" t="s">
        <v>110</v>
      </c>
      <c r="F207" s="12">
        <v>0.40967999999999999</v>
      </c>
      <c r="G207" s="12">
        <v>0</v>
      </c>
      <c r="H207" s="12">
        <v>0</v>
      </c>
      <c r="I207" s="12">
        <v>0</v>
      </c>
      <c r="J207" s="12">
        <v>0.40967999999999999</v>
      </c>
      <c r="K207" s="12">
        <v>0</v>
      </c>
      <c r="L207" s="12">
        <v>0</v>
      </c>
      <c r="M207" s="12">
        <v>0</v>
      </c>
      <c r="N207" s="13">
        <v>0</v>
      </c>
    </row>
    <row r="208" spans="1:14" ht="12.75" outlineLevel="2" x14ac:dyDescent="0.2">
      <c r="A208" s="11" t="s">
        <v>15</v>
      </c>
      <c r="B208" s="11" t="s">
        <v>16</v>
      </c>
      <c r="C208" s="11" t="s">
        <v>133</v>
      </c>
      <c r="D208" s="11" t="s">
        <v>23</v>
      </c>
      <c r="E208" s="11" t="s">
        <v>106</v>
      </c>
      <c r="F208" s="12">
        <v>76.021640000000005</v>
      </c>
      <c r="G208" s="12">
        <v>76.021640000000005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3">
        <v>0</v>
      </c>
    </row>
    <row r="209" spans="1:14" ht="12.75" outlineLevel="2" x14ac:dyDescent="0.2">
      <c r="A209" s="11" t="s">
        <v>15</v>
      </c>
      <c r="B209" s="11" t="s">
        <v>16</v>
      </c>
      <c r="C209" s="11" t="s">
        <v>133</v>
      </c>
      <c r="D209" s="11" t="s">
        <v>23</v>
      </c>
      <c r="E209" s="11" t="s">
        <v>134</v>
      </c>
      <c r="F209" s="12">
        <v>22.78801</v>
      </c>
      <c r="G209" s="12">
        <v>0</v>
      </c>
      <c r="H209" s="12">
        <v>0</v>
      </c>
      <c r="I209" s="12">
        <v>0</v>
      </c>
      <c r="J209" s="12">
        <v>5.3419780542465158</v>
      </c>
      <c r="K209" s="12">
        <v>15.314181576055466</v>
      </c>
      <c r="L209" s="12">
        <v>2.1190448638012902</v>
      </c>
      <c r="M209" s="12">
        <v>1.2805505896730383E-2</v>
      </c>
      <c r="N209" s="13">
        <v>0</v>
      </c>
    </row>
    <row r="210" spans="1:14" ht="12.75" outlineLevel="2" x14ac:dyDescent="0.2">
      <c r="A210" s="11" t="s">
        <v>15</v>
      </c>
      <c r="B210" s="11" t="s">
        <v>16</v>
      </c>
      <c r="C210" s="11" t="s">
        <v>133</v>
      </c>
      <c r="D210" s="11" t="s">
        <v>23</v>
      </c>
      <c r="E210" s="11" t="s">
        <v>19</v>
      </c>
      <c r="F210" s="12">
        <v>12.357250000000001</v>
      </c>
      <c r="G210" s="12">
        <v>0</v>
      </c>
      <c r="H210" s="12">
        <v>0</v>
      </c>
      <c r="I210" s="12">
        <v>0</v>
      </c>
      <c r="J210" s="12">
        <v>2.5902897376214051</v>
      </c>
      <c r="K210" s="12">
        <v>8.630216973799703</v>
      </c>
      <c r="L210" s="12">
        <v>1.1295225307984791</v>
      </c>
      <c r="M210" s="12">
        <v>7.2207577804153586E-3</v>
      </c>
      <c r="N210" s="13">
        <v>0</v>
      </c>
    </row>
    <row r="211" spans="1:14" ht="12.75" outlineLevel="2" x14ac:dyDescent="0.2">
      <c r="A211" s="11" t="s">
        <v>15</v>
      </c>
      <c r="B211" s="11" t="s">
        <v>16</v>
      </c>
      <c r="C211" s="11" t="s">
        <v>133</v>
      </c>
      <c r="D211" s="11" t="s">
        <v>23</v>
      </c>
      <c r="E211" s="11" t="s">
        <v>24</v>
      </c>
      <c r="F211" s="12">
        <v>0.18734000000000001</v>
      </c>
      <c r="G211" s="12">
        <v>7.8534445503165625E-3</v>
      </c>
      <c r="H211" s="12">
        <v>0.13796642325102665</v>
      </c>
      <c r="I211" s="12">
        <v>4.1520132198656821E-2</v>
      </c>
      <c r="J211" s="12">
        <v>0</v>
      </c>
      <c r="K211" s="12">
        <v>0</v>
      </c>
      <c r="L211" s="12">
        <v>0</v>
      </c>
      <c r="M211" s="12">
        <v>0</v>
      </c>
      <c r="N211" s="13">
        <v>0</v>
      </c>
    </row>
    <row r="212" spans="1:14" ht="12.75" outlineLevel="2" x14ac:dyDescent="0.2">
      <c r="A212" s="11" t="s">
        <v>15</v>
      </c>
      <c r="B212" s="11" t="s">
        <v>16</v>
      </c>
      <c r="C212" s="11" t="s">
        <v>133</v>
      </c>
      <c r="D212" s="11" t="s">
        <v>23</v>
      </c>
      <c r="E212" s="11" t="s">
        <v>135</v>
      </c>
      <c r="F212" s="12">
        <v>209.29674020929701</v>
      </c>
      <c r="G212" s="12">
        <v>4.8004266755153857</v>
      </c>
      <c r="H212" s="12">
        <v>64.21841367897953</v>
      </c>
      <c r="I212" s="12">
        <v>14.11283979317977</v>
      </c>
      <c r="J212" s="12">
        <v>14.987675014865673</v>
      </c>
      <c r="K212" s="12">
        <v>102.29883411344754</v>
      </c>
      <c r="L212" s="12">
        <v>8.8785509333091106</v>
      </c>
      <c r="M212" s="12">
        <v>0</v>
      </c>
      <c r="N212" s="13">
        <v>0</v>
      </c>
    </row>
    <row r="213" spans="1:14" ht="12.75" outlineLevel="2" x14ac:dyDescent="0.2">
      <c r="A213" s="11" t="s">
        <v>15</v>
      </c>
      <c r="B213" s="11" t="s">
        <v>16</v>
      </c>
      <c r="C213" s="11" t="s">
        <v>133</v>
      </c>
      <c r="D213" s="11" t="s">
        <v>23</v>
      </c>
      <c r="E213" s="11" t="s">
        <v>107</v>
      </c>
      <c r="F213" s="12">
        <v>218.94417000000001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218.94417000000001</v>
      </c>
      <c r="M213" s="12">
        <v>0</v>
      </c>
      <c r="N213" s="13">
        <v>0</v>
      </c>
    </row>
    <row r="214" spans="1:14" ht="12.75" outlineLevel="2" x14ac:dyDescent="0.2">
      <c r="A214" s="11" t="s">
        <v>15</v>
      </c>
      <c r="B214" s="11" t="s">
        <v>16</v>
      </c>
      <c r="C214" s="11" t="s">
        <v>133</v>
      </c>
      <c r="D214" s="11" t="s">
        <v>23</v>
      </c>
      <c r="E214" s="11" t="s">
        <v>74</v>
      </c>
      <c r="F214" s="12">
        <v>770.85400000000004</v>
      </c>
      <c r="G214" s="12">
        <v>0</v>
      </c>
      <c r="H214" s="12">
        <v>770.85400000000004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3">
        <v>0</v>
      </c>
    </row>
    <row r="215" spans="1:14" ht="12.75" outlineLevel="2" x14ac:dyDescent="0.2">
      <c r="A215" s="11" t="s">
        <v>15</v>
      </c>
      <c r="B215" s="11" t="s">
        <v>16</v>
      </c>
      <c r="C215" s="11" t="s">
        <v>133</v>
      </c>
      <c r="D215" s="11" t="s">
        <v>23</v>
      </c>
      <c r="E215" s="11" t="s">
        <v>21</v>
      </c>
      <c r="F215" s="12">
        <v>264.12513000000001</v>
      </c>
      <c r="G215" s="12">
        <v>4.0427815075625597</v>
      </c>
      <c r="H215" s="12">
        <v>70.250612611258191</v>
      </c>
      <c r="I215" s="12">
        <v>21.073956311778058</v>
      </c>
      <c r="J215" s="12">
        <v>36.714393216091231</v>
      </c>
      <c r="K215" s="12">
        <v>116.7942948244136</v>
      </c>
      <c r="L215" s="12">
        <v>15.147773455848796</v>
      </c>
      <c r="M215" s="12">
        <v>0.10131807304755588</v>
      </c>
      <c r="N215" s="13">
        <v>0</v>
      </c>
    </row>
    <row r="216" spans="1:14" ht="12.75" outlineLevel="2" x14ac:dyDescent="0.2">
      <c r="A216" s="11" t="s">
        <v>15</v>
      </c>
      <c r="B216" s="11" t="s">
        <v>16</v>
      </c>
      <c r="C216" s="11" t="s">
        <v>133</v>
      </c>
      <c r="D216" s="11" t="s">
        <v>23</v>
      </c>
      <c r="E216" s="11" t="s">
        <v>132</v>
      </c>
      <c r="F216" s="12">
        <v>2305.8472400000001</v>
      </c>
      <c r="G216" s="12">
        <v>47.691228952349292</v>
      </c>
      <c r="H216" s="12">
        <v>587.13248580870834</v>
      </c>
      <c r="I216" s="12">
        <v>163.35961600874768</v>
      </c>
      <c r="J216" s="12">
        <v>311.65887943713511</v>
      </c>
      <c r="K216" s="12">
        <v>1058.7251824474272</v>
      </c>
      <c r="L216" s="12">
        <v>136.62658345407789</v>
      </c>
      <c r="M216" s="12">
        <v>0.65326389155487297</v>
      </c>
      <c r="N216" s="13">
        <v>0</v>
      </c>
    </row>
    <row r="217" spans="1:14" ht="12.75" outlineLevel="2" x14ac:dyDescent="0.2">
      <c r="A217" s="11" t="s">
        <v>15</v>
      </c>
      <c r="B217" s="11" t="s">
        <v>16</v>
      </c>
      <c r="C217" s="11" t="s">
        <v>133</v>
      </c>
      <c r="D217" s="11" t="s">
        <v>23</v>
      </c>
      <c r="E217" s="11" t="s">
        <v>75</v>
      </c>
      <c r="F217" s="12">
        <v>1183.3771099999999</v>
      </c>
      <c r="G217" s="12">
        <v>0</v>
      </c>
      <c r="H217" s="12">
        <v>0</v>
      </c>
      <c r="I217" s="12">
        <v>0</v>
      </c>
      <c r="J217" s="12">
        <v>0</v>
      </c>
      <c r="K217" s="12">
        <v>1183.3771099999999</v>
      </c>
      <c r="L217" s="12">
        <v>0</v>
      </c>
      <c r="M217" s="12">
        <v>0</v>
      </c>
      <c r="N217" s="13">
        <v>0</v>
      </c>
    </row>
    <row r="218" spans="1:14" ht="12.75" outlineLevel="2" x14ac:dyDescent="0.2">
      <c r="A218" s="11" t="s">
        <v>15</v>
      </c>
      <c r="B218" s="11" t="s">
        <v>16</v>
      </c>
      <c r="C218" s="11" t="s">
        <v>133</v>
      </c>
      <c r="D218" s="11" t="s">
        <v>23</v>
      </c>
      <c r="E218" s="11" t="s">
        <v>108</v>
      </c>
      <c r="F218" s="12">
        <v>240.2638</v>
      </c>
      <c r="G218" s="12">
        <v>0</v>
      </c>
      <c r="H218" s="12">
        <v>0</v>
      </c>
      <c r="I218" s="12">
        <v>240.2638</v>
      </c>
      <c r="J218" s="12">
        <v>0</v>
      </c>
      <c r="K218" s="12">
        <v>0</v>
      </c>
      <c r="L218" s="12">
        <v>0</v>
      </c>
      <c r="M218" s="12">
        <v>0</v>
      </c>
      <c r="N218" s="13">
        <v>0</v>
      </c>
    </row>
    <row r="219" spans="1:14" ht="12.75" outlineLevel="2" x14ac:dyDescent="0.2">
      <c r="A219" s="11" t="s">
        <v>15</v>
      </c>
      <c r="B219" s="11" t="s">
        <v>16</v>
      </c>
      <c r="C219" s="11" t="s">
        <v>133</v>
      </c>
      <c r="D219" s="11" t="s">
        <v>23</v>
      </c>
      <c r="E219" s="11" t="s">
        <v>109</v>
      </c>
      <c r="F219" s="12">
        <v>248.63216</v>
      </c>
      <c r="G219" s="12">
        <v>0</v>
      </c>
      <c r="H219" s="12">
        <v>0</v>
      </c>
      <c r="I219" s="12">
        <v>0</v>
      </c>
      <c r="J219" s="12">
        <v>248.63216</v>
      </c>
      <c r="K219" s="12">
        <v>0</v>
      </c>
      <c r="L219" s="12">
        <v>0</v>
      </c>
      <c r="M219" s="12">
        <v>0</v>
      </c>
      <c r="N219" s="13">
        <v>0</v>
      </c>
    </row>
    <row r="220" spans="1:14" ht="12.75" outlineLevel="2" x14ac:dyDescent="0.2">
      <c r="A220" s="11" t="s">
        <v>15</v>
      </c>
      <c r="B220" s="11" t="s">
        <v>16</v>
      </c>
      <c r="C220" s="11" t="s">
        <v>133</v>
      </c>
      <c r="D220" s="11" t="s">
        <v>23</v>
      </c>
      <c r="E220" s="11" t="s">
        <v>110</v>
      </c>
      <c r="F220" s="12">
        <v>113.46614</v>
      </c>
      <c r="G220" s="12">
        <v>0</v>
      </c>
      <c r="H220" s="12">
        <v>0</v>
      </c>
      <c r="I220" s="12">
        <v>0</v>
      </c>
      <c r="J220" s="12">
        <v>113.46614</v>
      </c>
      <c r="K220" s="12">
        <v>0</v>
      </c>
      <c r="L220" s="12">
        <v>0</v>
      </c>
      <c r="M220" s="12">
        <v>0</v>
      </c>
      <c r="N220" s="13">
        <v>0</v>
      </c>
    </row>
    <row r="221" spans="1:14" ht="12.75" outlineLevel="2" x14ac:dyDescent="0.2">
      <c r="A221" s="11" t="s">
        <v>15</v>
      </c>
      <c r="B221" s="11" t="s">
        <v>16</v>
      </c>
      <c r="C221" s="11" t="s">
        <v>136</v>
      </c>
      <c r="D221" s="11" t="s">
        <v>137</v>
      </c>
      <c r="E221" s="11" t="s">
        <v>106</v>
      </c>
      <c r="F221" s="12">
        <v>5.4792699999999996</v>
      </c>
      <c r="G221" s="12">
        <v>5.4792699999999996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3">
        <v>0</v>
      </c>
    </row>
    <row r="222" spans="1:14" ht="12.75" outlineLevel="2" x14ac:dyDescent="0.2">
      <c r="A222" s="11" t="s">
        <v>15</v>
      </c>
      <c r="B222" s="11" t="s">
        <v>16</v>
      </c>
      <c r="C222" s="11" t="s">
        <v>136</v>
      </c>
      <c r="D222" s="11" t="s">
        <v>137</v>
      </c>
      <c r="E222" s="11" t="s">
        <v>134</v>
      </c>
      <c r="F222" s="12">
        <v>0.19109000000000001</v>
      </c>
      <c r="G222" s="12">
        <v>0</v>
      </c>
      <c r="H222" s="12">
        <v>0</v>
      </c>
      <c r="I222" s="12">
        <v>0</v>
      </c>
      <c r="J222" s="12">
        <v>4.4795424716154102E-2</v>
      </c>
      <c r="K222" s="12">
        <v>0.12841783715947286</v>
      </c>
      <c r="L222" s="12">
        <v>1.7769356912858497E-2</v>
      </c>
      <c r="M222" s="12">
        <v>1.0738121151457318E-4</v>
      </c>
      <c r="N222" s="13">
        <v>0</v>
      </c>
    </row>
    <row r="223" spans="1:14" ht="12.75" outlineLevel="2" x14ac:dyDescent="0.2">
      <c r="A223" s="11" t="s">
        <v>15</v>
      </c>
      <c r="B223" s="11" t="s">
        <v>16</v>
      </c>
      <c r="C223" s="11" t="s">
        <v>136</v>
      </c>
      <c r="D223" s="11" t="s">
        <v>137</v>
      </c>
      <c r="E223" s="11" t="s">
        <v>19</v>
      </c>
      <c r="F223" s="12">
        <v>60.503149999999998</v>
      </c>
      <c r="G223" s="12">
        <v>0</v>
      </c>
      <c r="H223" s="12">
        <v>0</v>
      </c>
      <c r="I223" s="12">
        <v>0</v>
      </c>
      <c r="J223" s="12">
        <v>12.682489108723098</v>
      </c>
      <c r="K223" s="12">
        <v>42.254976802957735</v>
      </c>
      <c r="L223" s="12">
        <v>5.5303300580048145</v>
      </c>
      <c r="M223" s="12">
        <v>3.5354030314360997E-2</v>
      </c>
      <c r="N223" s="13">
        <v>0</v>
      </c>
    </row>
    <row r="224" spans="1:14" ht="12.75" outlineLevel="2" x14ac:dyDescent="0.2">
      <c r="A224" s="11" t="s">
        <v>15</v>
      </c>
      <c r="B224" s="11" t="s">
        <v>16</v>
      </c>
      <c r="C224" s="11" t="s">
        <v>136</v>
      </c>
      <c r="D224" s="11" t="s">
        <v>137</v>
      </c>
      <c r="E224" s="11" t="s">
        <v>24</v>
      </c>
      <c r="F224" s="12">
        <v>2.4726400000000002</v>
      </c>
      <c r="G224" s="12">
        <v>0.10365507170329212</v>
      </c>
      <c r="H224" s="12">
        <v>1.8209741474720751</v>
      </c>
      <c r="I224" s="12">
        <v>0.54801078082463328</v>
      </c>
      <c r="J224" s="12">
        <v>0</v>
      </c>
      <c r="K224" s="12">
        <v>0</v>
      </c>
      <c r="L224" s="12">
        <v>0</v>
      </c>
      <c r="M224" s="12">
        <v>0</v>
      </c>
      <c r="N224" s="13">
        <v>0</v>
      </c>
    </row>
    <row r="225" spans="1:14" ht="12.75" outlineLevel="2" x14ac:dyDescent="0.2">
      <c r="A225" s="11" t="s">
        <v>15</v>
      </c>
      <c r="B225" s="11" t="s">
        <v>16</v>
      </c>
      <c r="C225" s="11" t="s">
        <v>136</v>
      </c>
      <c r="D225" s="11" t="s">
        <v>137</v>
      </c>
      <c r="E225" s="11" t="s">
        <v>135</v>
      </c>
      <c r="F225" s="12">
        <v>39.911320039911303</v>
      </c>
      <c r="G225" s="12">
        <v>0.91540539610426042</v>
      </c>
      <c r="H225" s="12">
        <v>12.245970282356643</v>
      </c>
      <c r="I225" s="12">
        <v>2.6912127971717603</v>
      </c>
      <c r="J225" s="12">
        <v>2.8580373185664887</v>
      </c>
      <c r="K225" s="12">
        <v>19.507621112152602</v>
      </c>
      <c r="L225" s="12">
        <v>1.6930731335595479</v>
      </c>
      <c r="M225" s="12">
        <v>0</v>
      </c>
      <c r="N225" s="13">
        <v>0</v>
      </c>
    </row>
    <row r="226" spans="1:14" ht="12.75" outlineLevel="2" x14ac:dyDescent="0.2">
      <c r="A226" s="11" t="s">
        <v>15</v>
      </c>
      <c r="B226" s="11" t="s">
        <v>16</v>
      </c>
      <c r="C226" s="11" t="s">
        <v>136</v>
      </c>
      <c r="D226" s="11" t="s">
        <v>137</v>
      </c>
      <c r="E226" s="11" t="s">
        <v>107</v>
      </c>
      <c r="F226" s="12">
        <v>4.0719799999999999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4.0719799999999999</v>
      </c>
      <c r="M226" s="12">
        <v>0</v>
      </c>
      <c r="N226" s="13">
        <v>0</v>
      </c>
    </row>
    <row r="227" spans="1:14" ht="12.75" outlineLevel="2" x14ac:dyDescent="0.2">
      <c r="A227" s="11" t="s">
        <v>15</v>
      </c>
      <c r="B227" s="11" t="s">
        <v>16</v>
      </c>
      <c r="C227" s="11" t="s">
        <v>136</v>
      </c>
      <c r="D227" s="11" t="s">
        <v>137</v>
      </c>
      <c r="E227" s="11" t="s">
        <v>20</v>
      </c>
      <c r="F227" s="12">
        <v>7.6206399999999999</v>
      </c>
      <c r="G227" s="12">
        <v>0.31946340171839649</v>
      </c>
      <c r="H227" s="12">
        <v>5.6122154568362532</v>
      </c>
      <c r="I227" s="12">
        <v>1.6889611414453511</v>
      </c>
      <c r="J227" s="12">
        <v>0</v>
      </c>
      <c r="K227" s="12">
        <v>0</v>
      </c>
      <c r="L227" s="12">
        <v>0</v>
      </c>
      <c r="M227" s="12">
        <v>0</v>
      </c>
      <c r="N227" s="13">
        <v>0</v>
      </c>
    </row>
    <row r="228" spans="1:14" ht="12.75" outlineLevel="2" x14ac:dyDescent="0.2">
      <c r="A228" s="11" t="s">
        <v>15</v>
      </c>
      <c r="B228" s="11" t="s">
        <v>16</v>
      </c>
      <c r="C228" s="11" t="s">
        <v>136</v>
      </c>
      <c r="D228" s="11" t="s">
        <v>137</v>
      </c>
      <c r="E228" s="11" t="s">
        <v>74</v>
      </c>
      <c r="F228" s="12">
        <v>68.48545</v>
      </c>
      <c r="G228" s="12">
        <v>0</v>
      </c>
      <c r="H228" s="12">
        <v>68.48545</v>
      </c>
      <c r="I228" s="12">
        <v>0</v>
      </c>
      <c r="J228" s="12">
        <v>0</v>
      </c>
      <c r="K228" s="12">
        <v>0</v>
      </c>
      <c r="L228" s="12">
        <v>0</v>
      </c>
      <c r="M228" s="12">
        <v>0</v>
      </c>
      <c r="N228" s="13">
        <v>0</v>
      </c>
    </row>
    <row r="229" spans="1:14" ht="12.75" outlineLevel="2" x14ac:dyDescent="0.2">
      <c r="A229" s="11" t="s">
        <v>15</v>
      </c>
      <c r="B229" s="11" t="s">
        <v>16</v>
      </c>
      <c r="C229" s="11" t="s">
        <v>136</v>
      </c>
      <c r="D229" s="11" t="s">
        <v>137</v>
      </c>
      <c r="E229" s="11" t="s">
        <v>21</v>
      </c>
      <c r="F229" s="12">
        <v>12.83437</v>
      </c>
      <c r="G229" s="12">
        <v>0.19644686477661433</v>
      </c>
      <c r="H229" s="12">
        <v>3.4136182156523831</v>
      </c>
      <c r="I229" s="12">
        <v>1.0240258193879355</v>
      </c>
      <c r="J229" s="12">
        <v>1.7840260291052381</v>
      </c>
      <c r="K229" s="12">
        <v>5.6752691183364838</v>
      </c>
      <c r="L229" s="12">
        <v>0.73606070429020554</v>
      </c>
      <c r="M229" s="12">
        <v>4.9232484511388969E-3</v>
      </c>
      <c r="N229" s="13">
        <v>0</v>
      </c>
    </row>
    <row r="230" spans="1:14" ht="12.75" outlineLevel="2" x14ac:dyDescent="0.2">
      <c r="A230" s="11" t="s">
        <v>15</v>
      </c>
      <c r="B230" s="11" t="s">
        <v>16</v>
      </c>
      <c r="C230" s="11" t="s">
        <v>136</v>
      </c>
      <c r="D230" s="11" t="s">
        <v>137</v>
      </c>
      <c r="E230" s="11" t="s">
        <v>132</v>
      </c>
      <c r="F230" s="12">
        <v>652.22320999999999</v>
      </c>
      <c r="G230" s="12">
        <v>13.489760248014605</v>
      </c>
      <c r="H230" s="12">
        <v>166.07406941208959</v>
      </c>
      <c r="I230" s="12">
        <v>46.207281770145713</v>
      </c>
      <c r="J230" s="12">
        <v>88.154649295627777</v>
      </c>
      <c r="K230" s="12">
        <v>299.46699201274777</v>
      </c>
      <c r="L230" s="12">
        <v>38.645677513204028</v>
      </c>
      <c r="M230" s="12">
        <v>0.18477974817057313</v>
      </c>
      <c r="N230" s="13">
        <v>0</v>
      </c>
    </row>
    <row r="231" spans="1:14" ht="12.75" outlineLevel="2" x14ac:dyDescent="0.2">
      <c r="A231" s="11" t="s">
        <v>15</v>
      </c>
      <c r="B231" s="11" t="s">
        <v>16</v>
      </c>
      <c r="C231" s="11" t="s">
        <v>136</v>
      </c>
      <c r="D231" s="11" t="s">
        <v>137</v>
      </c>
      <c r="E231" s="11" t="s">
        <v>75</v>
      </c>
      <c r="F231" s="12">
        <v>45.45402</v>
      </c>
      <c r="G231" s="12">
        <v>0</v>
      </c>
      <c r="H231" s="12">
        <v>0</v>
      </c>
      <c r="I231" s="12">
        <v>0</v>
      </c>
      <c r="J231" s="12">
        <v>0</v>
      </c>
      <c r="K231" s="12">
        <v>45.45402</v>
      </c>
      <c r="L231" s="12">
        <v>0</v>
      </c>
      <c r="M231" s="12">
        <v>0</v>
      </c>
      <c r="N231" s="13">
        <v>0</v>
      </c>
    </row>
    <row r="232" spans="1:14" ht="12.75" outlineLevel="2" x14ac:dyDescent="0.2">
      <c r="A232" s="11" t="s">
        <v>15</v>
      </c>
      <c r="B232" s="11" t="s">
        <v>16</v>
      </c>
      <c r="C232" s="11" t="s">
        <v>136</v>
      </c>
      <c r="D232" s="11" t="s">
        <v>137</v>
      </c>
      <c r="E232" s="11" t="s">
        <v>108</v>
      </c>
      <c r="F232" s="12">
        <v>2.95092</v>
      </c>
      <c r="G232" s="12">
        <v>0</v>
      </c>
      <c r="H232" s="12">
        <v>0</v>
      </c>
      <c r="I232" s="12">
        <v>2.95092</v>
      </c>
      <c r="J232" s="12">
        <v>0</v>
      </c>
      <c r="K232" s="12">
        <v>0</v>
      </c>
      <c r="L232" s="12">
        <v>0</v>
      </c>
      <c r="M232" s="12">
        <v>0</v>
      </c>
      <c r="N232" s="13">
        <v>0</v>
      </c>
    </row>
    <row r="233" spans="1:14" ht="12.75" outlineLevel="2" x14ac:dyDescent="0.2">
      <c r="A233" s="11" t="s">
        <v>15</v>
      </c>
      <c r="B233" s="11" t="s">
        <v>16</v>
      </c>
      <c r="C233" s="11" t="s">
        <v>136</v>
      </c>
      <c r="D233" s="11" t="s">
        <v>137</v>
      </c>
      <c r="E233" s="11" t="s">
        <v>109</v>
      </c>
      <c r="F233" s="12">
        <v>25.535129999999999</v>
      </c>
      <c r="G233" s="12">
        <v>0</v>
      </c>
      <c r="H233" s="12">
        <v>0</v>
      </c>
      <c r="I233" s="12">
        <v>0</v>
      </c>
      <c r="J233" s="12">
        <v>25.535129999999999</v>
      </c>
      <c r="K233" s="12">
        <v>0</v>
      </c>
      <c r="L233" s="12">
        <v>0</v>
      </c>
      <c r="M233" s="12">
        <v>0</v>
      </c>
      <c r="N233" s="13">
        <v>0</v>
      </c>
    </row>
    <row r="234" spans="1:14" ht="12.75" outlineLevel="2" x14ac:dyDescent="0.2">
      <c r="A234" s="11" t="s">
        <v>15</v>
      </c>
      <c r="B234" s="11" t="s">
        <v>16</v>
      </c>
      <c r="C234" s="11" t="s">
        <v>136</v>
      </c>
      <c r="D234" s="11" t="s">
        <v>137</v>
      </c>
      <c r="E234" s="11" t="s">
        <v>110</v>
      </c>
      <c r="F234" s="12">
        <v>2.29386</v>
      </c>
      <c r="G234" s="12">
        <v>0</v>
      </c>
      <c r="H234" s="12">
        <v>0</v>
      </c>
      <c r="I234" s="12">
        <v>0</v>
      </c>
      <c r="J234" s="12">
        <v>2.29386</v>
      </c>
      <c r="K234" s="12">
        <v>0</v>
      </c>
      <c r="L234" s="12">
        <v>0</v>
      </c>
      <c r="M234" s="12">
        <v>0</v>
      </c>
      <c r="N234" s="13">
        <v>0</v>
      </c>
    </row>
    <row r="235" spans="1:14" ht="12.75" outlineLevel="2" x14ac:dyDescent="0.2">
      <c r="A235" s="11" t="s">
        <v>15</v>
      </c>
      <c r="B235" s="11" t="s">
        <v>16</v>
      </c>
      <c r="C235" s="11" t="s">
        <v>138</v>
      </c>
      <c r="D235" s="11" t="s">
        <v>139</v>
      </c>
      <c r="E235" s="11" t="s">
        <v>106</v>
      </c>
      <c r="F235" s="12">
        <v>8.9833700000000007</v>
      </c>
      <c r="G235" s="12">
        <v>8.9833700000000007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3">
        <v>0</v>
      </c>
    </row>
    <row r="236" spans="1:14" ht="12.75" outlineLevel="2" x14ac:dyDescent="0.2">
      <c r="A236" s="11" t="s">
        <v>15</v>
      </c>
      <c r="B236" s="11" t="s">
        <v>16</v>
      </c>
      <c r="C236" s="11" t="s">
        <v>138</v>
      </c>
      <c r="D236" s="11" t="s">
        <v>139</v>
      </c>
      <c r="E236" s="11" t="s">
        <v>134</v>
      </c>
      <c r="F236" s="12">
        <v>5.6263800000000002</v>
      </c>
      <c r="G236" s="12">
        <v>0</v>
      </c>
      <c r="H236" s="12">
        <v>0</v>
      </c>
      <c r="I236" s="12">
        <v>0</v>
      </c>
      <c r="J236" s="12">
        <v>1.3189391475978602</v>
      </c>
      <c r="K236" s="12">
        <v>3.7810850941300691</v>
      </c>
      <c r="L236" s="12">
        <v>0.52319406744135644</v>
      </c>
      <c r="M236" s="12">
        <v>3.1616908307151828E-3</v>
      </c>
      <c r="N236" s="13">
        <v>0</v>
      </c>
    </row>
    <row r="237" spans="1:14" ht="12.75" outlineLevel="2" x14ac:dyDescent="0.2">
      <c r="A237" s="11" t="s">
        <v>15</v>
      </c>
      <c r="B237" s="11" t="s">
        <v>16</v>
      </c>
      <c r="C237" s="11" t="s">
        <v>138</v>
      </c>
      <c r="D237" s="11" t="s">
        <v>139</v>
      </c>
      <c r="E237" s="11" t="s">
        <v>19</v>
      </c>
      <c r="F237" s="12">
        <v>292.94824</v>
      </c>
      <c r="G237" s="12">
        <v>0</v>
      </c>
      <c r="H237" s="12">
        <v>0</v>
      </c>
      <c r="I237" s="12">
        <v>0</v>
      </c>
      <c r="J237" s="12">
        <v>61.406932750106407</v>
      </c>
      <c r="K237" s="12">
        <v>204.59300194563912</v>
      </c>
      <c r="L237" s="12">
        <v>26.777125771329402</v>
      </c>
      <c r="M237" s="12">
        <v>0.17117953292512375</v>
      </c>
      <c r="N237" s="13">
        <v>0</v>
      </c>
    </row>
    <row r="238" spans="1:14" ht="12.75" outlineLevel="2" x14ac:dyDescent="0.2">
      <c r="A238" s="11" t="s">
        <v>15</v>
      </c>
      <c r="B238" s="11" t="s">
        <v>16</v>
      </c>
      <c r="C238" s="11" t="s">
        <v>138</v>
      </c>
      <c r="D238" s="11" t="s">
        <v>139</v>
      </c>
      <c r="E238" s="11" t="s">
        <v>24</v>
      </c>
      <c r="F238" s="12">
        <v>36.323929999999997</v>
      </c>
      <c r="G238" s="12">
        <v>1.5227285689365873</v>
      </c>
      <c r="H238" s="12">
        <v>26.750735030002478</v>
      </c>
      <c r="I238" s="12">
        <v>8.0504664010609392</v>
      </c>
      <c r="J238" s="12">
        <v>0</v>
      </c>
      <c r="K238" s="12">
        <v>0</v>
      </c>
      <c r="L238" s="12">
        <v>0</v>
      </c>
      <c r="M238" s="12">
        <v>0</v>
      </c>
      <c r="N238" s="13">
        <v>0</v>
      </c>
    </row>
    <row r="239" spans="1:14" ht="12.75" outlineLevel="2" x14ac:dyDescent="0.2">
      <c r="A239" s="11" t="s">
        <v>15</v>
      </c>
      <c r="B239" s="11" t="s">
        <v>16</v>
      </c>
      <c r="C239" s="11" t="s">
        <v>138</v>
      </c>
      <c r="D239" s="11" t="s">
        <v>139</v>
      </c>
      <c r="E239" s="11" t="s">
        <v>135</v>
      </c>
      <c r="F239" s="12">
        <v>507.45259050745301</v>
      </c>
      <c r="G239" s="12">
        <v>11.638924474386801</v>
      </c>
      <c r="H239" s="12">
        <v>155.70142347697137</v>
      </c>
      <c r="I239" s="12">
        <v>34.217432652339141</v>
      </c>
      <c r="J239" s="12">
        <v>36.338523497173775</v>
      </c>
      <c r="K239" s="12">
        <v>248.02970330473988</v>
      </c>
      <c r="L239" s="12">
        <v>21.526583101842025</v>
      </c>
      <c r="M239" s="12">
        <v>0</v>
      </c>
      <c r="N239" s="13">
        <v>0</v>
      </c>
    </row>
    <row r="240" spans="1:14" ht="12.75" outlineLevel="2" x14ac:dyDescent="0.2">
      <c r="A240" s="11" t="s">
        <v>15</v>
      </c>
      <c r="B240" s="11" t="s">
        <v>16</v>
      </c>
      <c r="C240" s="11" t="s">
        <v>138</v>
      </c>
      <c r="D240" s="11" t="s">
        <v>139</v>
      </c>
      <c r="E240" s="11" t="s">
        <v>107</v>
      </c>
      <c r="F240" s="12">
        <v>75.249399999999994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75.249399999999994</v>
      </c>
      <c r="M240" s="12">
        <v>0</v>
      </c>
      <c r="N240" s="13">
        <v>0</v>
      </c>
    </row>
    <row r="241" spans="1:14" ht="12.75" outlineLevel="2" x14ac:dyDescent="0.2">
      <c r="A241" s="11" t="s">
        <v>15</v>
      </c>
      <c r="B241" s="11" t="s">
        <v>16</v>
      </c>
      <c r="C241" s="11" t="s">
        <v>138</v>
      </c>
      <c r="D241" s="11" t="s">
        <v>139</v>
      </c>
      <c r="E241" s="11" t="s">
        <v>20</v>
      </c>
      <c r="F241" s="12">
        <v>24.167190000000002</v>
      </c>
      <c r="G241" s="12">
        <v>1.0131081808581452</v>
      </c>
      <c r="H241" s="12">
        <v>17.7979116276715</v>
      </c>
      <c r="I241" s="12">
        <v>5.3561701914703592</v>
      </c>
      <c r="J241" s="12">
        <v>0</v>
      </c>
      <c r="K241" s="12">
        <v>0</v>
      </c>
      <c r="L241" s="12">
        <v>0</v>
      </c>
      <c r="M241" s="12">
        <v>0</v>
      </c>
      <c r="N241" s="13">
        <v>0</v>
      </c>
    </row>
    <row r="242" spans="1:14" ht="12.75" outlineLevel="2" x14ac:dyDescent="0.2">
      <c r="A242" s="11" t="s">
        <v>15</v>
      </c>
      <c r="B242" s="11" t="s">
        <v>16</v>
      </c>
      <c r="C242" s="11" t="s">
        <v>138</v>
      </c>
      <c r="D242" s="11" t="s">
        <v>139</v>
      </c>
      <c r="E242" s="11" t="s">
        <v>74</v>
      </c>
      <c r="F242" s="12">
        <v>178.81752</v>
      </c>
      <c r="G242" s="12">
        <v>0</v>
      </c>
      <c r="H242" s="12">
        <v>178.81752</v>
      </c>
      <c r="I242" s="12">
        <v>0</v>
      </c>
      <c r="J242" s="12">
        <v>0</v>
      </c>
      <c r="K242" s="12">
        <v>0</v>
      </c>
      <c r="L242" s="12">
        <v>0</v>
      </c>
      <c r="M242" s="12">
        <v>0</v>
      </c>
      <c r="N242" s="13">
        <v>0</v>
      </c>
    </row>
    <row r="243" spans="1:14" ht="12.75" outlineLevel="2" x14ac:dyDescent="0.2">
      <c r="A243" s="11" t="s">
        <v>15</v>
      </c>
      <c r="B243" s="11" t="s">
        <v>16</v>
      </c>
      <c r="C243" s="11" t="s">
        <v>138</v>
      </c>
      <c r="D243" s="11" t="s">
        <v>139</v>
      </c>
      <c r="E243" s="11" t="s">
        <v>21</v>
      </c>
      <c r="F243" s="12">
        <v>138.45327</v>
      </c>
      <c r="G243" s="12">
        <v>2.1192088750417883</v>
      </c>
      <c r="H243" s="12">
        <v>36.825072402356923</v>
      </c>
      <c r="I243" s="12">
        <v>11.046878285314282</v>
      </c>
      <c r="J243" s="12">
        <v>19.245528802328078</v>
      </c>
      <c r="K243" s="12">
        <v>61.223072699610739</v>
      </c>
      <c r="L243" s="12">
        <v>7.9403984322940664</v>
      </c>
      <c r="M243" s="12">
        <v>5.311050305411294E-2</v>
      </c>
      <c r="N243" s="13">
        <v>0</v>
      </c>
    </row>
    <row r="244" spans="1:14" ht="12.75" outlineLevel="2" x14ac:dyDescent="0.2">
      <c r="A244" s="11" t="s">
        <v>15</v>
      </c>
      <c r="B244" s="11" t="s">
        <v>16</v>
      </c>
      <c r="C244" s="11" t="s">
        <v>138</v>
      </c>
      <c r="D244" s="11" t="s">
        <v>139</v>
      </c>
      <c r="E244" s="11" t="s">
        <v>132</v>
      </c>
      <c r="F244" s="12">
        <v>10484.923779999999</v>
      </c>
      <c r="G244" s="12">
        <v>216.85690702559791</v>
      </c>
      <c r="H244" s="12">
        <v>2669.7516017870453</v>
      </c>
      <c r="I244" s="12">
        <v>742.81292050456352</v>
      </c>
      <c r="J244" s="12">
        <v>1417.1448739416801</v>
      </c>
      <c r="K244" s="12">
        <v>4814.1319378676035</v>
      </c>
      <c r="L244" s="12">
        <v>621.25508099045442</v>
      </c>
      <c r="M244" s="12">
        <v>2.9704578830551793</v>
      </c>
      <c r="N244" s="13">
        <v>0</v>
      </c>
    </row>
    <row r="245" spans="1:14" ht="12.75" outlineLevel="2" x14ac:dyDescent="0.2">
      <c r="A245" s="11" t="s">
        <v>15</v>
      </c>
      <c r="B245" s="11" t="s">
        <v>16</v>
      </c>
      <c r="C245" s="11" t="s">
        <v>138</v>
      </c>
      <c r="D245" s="11" t="s">
        <v>139</v>
      </c>
      <c r="E245" s="11" t="s">
        <v>75</v>
      </c>
      <c r="F245" s="12">
        <v>154.01938999999999</v>
      </c>
      <c r="G245" s="12">
        <v>0</v>
      </c>
      <c r="H245" s="12">
        <v>0</v>
      </c>
      <c r="I245" s="12">
        <v>0</v>
      </c>
      <c r="J245" s="12">
        <v>0</v>
      </c>
      <c r="K245" s="12">
        <v>154.01938999999999</v>
      </c>
      <c r="L245" s="12">
        <v>0</v>
      </c>
      <c r="M245" s="12">
        <v>0</v>
      </c>
      <c r="N245" s="13">
        <v>0</v>
      </c>
    </row>
    <row r="246" spans="1:14" ht="12.75" outlineLevel="2" x14ac:dyDescent="0.2">
      <c r="A246" s="11" t="s">
        <v>15</v>
      </c>
      <c r="B246" s="11" t="s">
        <v>16</v>
      </c>
      <c r="C246" s="11" t="s">
        <v>138</v>
      </c>
      <c r="D246" s="11" t="s">
        <v>139</v>
      </c>
      <c r="E246" s="11" t="s">
        <v>108</v>
      </c>
      <c r="F246" s="12">
        <v>60.95561</v>
      </c>
      <c r="G246" s="12">
        <v>0</v>
      </c>
      <c r="H246" s="12">
        <v>0</v>
      </c>
      <c r="I246" s="12">
        <v>60.95561</v>
      </c>
      <c r="J246" s="12">
        <v>0</v>
      </c>
      <c r="K246" s="12">
        <v>0</v>
      </c>
      <c r="L246" s="12">
        <v>0</v>
      </c>
      <c r="M246" s="12">
        <v>0</v>
      </c>
      <c r="N246" s="13">
        <v>0</v>
      </c>
    </row>
    <row r="247" spans="1:14" ht="12.75" outlineLevel="2" x14ac:dyDescent="0.2">
      <c r="A247" s="11" t="s">
        <v>15</v>
      </c>
      <c r="B247" s="11" t="s">
        <v>16</v>
      </c>
      <c r="C247" s="11" t="s">
        <v>138</v>
      </c>
      <c r="D247" s="11" t="s">
        <v>139</v>
      </c>
      <c r="E247" s="11" t="s">
        <v>109</v>
      </c>
      <c r="F247" s="12">
        <v>308.21679</v>
      </c>
      <c r="G247" s="12">
        <v>0</v>
      </c>
      <c r="H247" s="12">
        <v>0</v>
      </c>
      <c r="I247" s="12">
        <v>0</v>
      </c>
      <c r="J247" s="12">
        <v>308.21679</v>
      </c>
      <c r="K247" s="12">
        <v>0</v>
      </c>
      <c r="L247" s="12">
        <v>0</v>
      </c>
      <c r="M247" s="12">
        <v>0</v>
      </c>
      <c r="N247" s="13">
        <v>0</v>
      </c>
    </row>
    <row r="248" spans="1:14" ht="12.75" outlineLevel="2" x14ac:dyDescent="0.2">
      <c r="A248" s="11" t="s">
        <v>15</v>
      </c>
      <c r="B248" s="11" t="s">
        <v>16</v>
      </c>
      <c r="C248" s="11" t="s">
        <v>138</v>
      </c>
      <c r="D248" s="11" t="s">
        <v>139</v>
      </c>
      <c r="E248" s="11" t="s">
        <v>110</v>
      </c>
      <c r="F248" s="12">
        <v>15.2645</v>
      </c>
      <c r="G248" s="12">
        <v>0</v>
      </c>
      <c r="H248" s="12">
        <v>0</v>
      </c>
      <c r="I248" s="12">
        <v>0</v>
      </c>
      <c r="J248" s="12">
        <v>15.2645</v>
      </c>
      <c r="K248" s="12">
        <v>0</v>
      </c>
      <c r="L248" s="12">
        <v>0</v>
      </c>
      <c r="M248" s="12">
        <v>0</v>
      </c>
      <c r="N248" s="13">
        <v>0</v>
      </c>
    </row>
    <row r="249" spans="1:14" ht="12.75" outlineLevel="2" x14ac:dyDescent="0.2">
      <c r="A249" s="11" t="s">
        <v>15</v>
      </c>
      <c r="B249" s="11" t="s">
        <v>16</v>
      </c>
      <c r="C249" s="11" t="s">
        <v>140</v>
      </c>
      <c r="D249" s="11" t="s">
        <v>141</v>
      </c>
      <c r="E249" s="11" t="s">
        <v>19</v>
      </c>
      <c r="F249" s="12">
        <v>3.7007500000000002</v>
      </c>
      <c r="G249" s="12">
        <v>0</v>
      </c>
      <c r="H249" s="12">
        <v>0</v>
      </c>
      <c r="I249" s="12">
        <v>0</v>
      </c>
      <c r="J249" s="12">
        <v>0.77574013202795244</v>
      </c>
      <c r="K249" s="12">
        <v>2.5845779170761496</v>
      </c>
      <c r="L249" s="12">
        <v>0.33826947790588291</v>
      </c>
      <c r="M249" s="12">
        <v>2.1624729900157507E-3</v>
      </c>
      <c r="N249" s="13">
        <v>0</v>
      </c>
    </row>
    <row r="250" spans="1:14" ht="12.75" outlineLevel="2" x14ac:dyDescent="0.2">
      <c r="A250" s="11" t="s">
        <v>15</v>
      </c>
      <c r="B250" s="11" t="s">
        <v>16</v>
      </c>
      <c r="C250" s="11" t="s">
        <v>140</v>
      </c>
      <c r="D250" s="11" t="s">
        <v>141</v>
      </c>
      <c r="E250" s="11" t="s">
        <v>24</v>
      </c>
      <c r="F250" s="12">
        <v>1.1095999999999999</v>
      </c>
      <c r="G250" s="12">
        <v>4.6515330805120401E-2</v>
      </c>
      <c r="H250" s="12">
        <v>0.81716421073630385</v>
      </c>
      <c r="I250" s="12">
        <v>0.24592045845857585</v>
      </c>
      <c r="J250" s="12">
        <v>0</v>
      </c>
      <c r="K250" s="12">
        <v>0</v>
      </c>
      <c r="L250" s="12">
        <v>0</v>
      </c>
      <c r="M250" s="12">
        <v>0</v>
      </c>
      <c r="N250" s="13">
        <v>0</v>
      </c>
    </row>
    <row r="251" spans="1:14" ht="12.75" outlineLevel="2" x14ac:dyDescent="0.2">
      <c r="A251" s="11" t="s">
        <v>15</v>
      </c>
      <c r="B251" s="11" t="s">
        <v>16</v>
      </c>
      <c r="C251" s="11" t="s">
        <v>140</v>
      </c>
      <c r="D251" s="11" t="s">
        <v>141</v>
      </c>
      <c r="E251" s="11" t="s">
        <v>135</v>
      </c>
      <c r="F251" s="12">
        <v>5.3600000053600001E-2</v>
      </c>
      <c r="G251" s="12">
        <v>1.2293687412791253E-3</v>
      </c>
      <c r="H251" s="12">
        <v>1.6446061095807315E-2</v>
      </c>
      <c r="I251" s="12">
        <v>3.6142379136647551E-3</v>
      </c>
      <c r="J251" s="12">
        <v>3.8382794724695617E-3</v>
      </c>
      <c r="K251" s="12">
        <v>2.6198293907878267E-2</v>
      </c>
      <c r="L251" s="12">
        <v>2.27375892250098E-3</v>
      </c>
      <c r="M251" s="12">
        <v>0</v>
      </c>
      <c r="N251" s="13">
        <v>0</v>
      </c>
    </row>
    <row r="252" spans="1:14" ht="12.75" outlineLevel="2" x14ac:dyDescent="0.2">
      <c r="A252" s="11" t="s">
        <v>15</v>
      </c>
      <c r="B252" s="11" t="s">
        <v>16</v>
      </c>
      <c r="C252" s="11" t="s">
        <v>140</v>
      </c>
      <c r="D252" s="11" t="s">
        <v>141</v>
      </c>
      <c r="E252" s="11" t="s">
        <v>74</v>
      </c>
      <c r="F252" s="12">
        <v>0.32735999999999998</v>
      </c>
      <c r="G252" s="12">
        <v>0</v>
      </c>
      <c r="H252" s="12">
        <v>0.32735999999999998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3">
        <v>0</v>
      </c>
    </row>
    <row r="253" spans="1:14" ht="12.75" outlineLevel="2" x14ac:dyDescent="0.2">
      <c r="A253" s="11" t="s">
        <v>15</v>
      </c>
      <c r="B253" s="11" t="s">
        <v>16</v>
      </c>
      <c r="C253" s="11" t="s">
        <v>140</v>
      </c>
      <c r="D253" s="11" t="s">
        <v>141</v>
      </c>
      <c r="E253" s="11" t="s">
        <v>132</v>
      </c>
      <c r="F253" s="12">
        <v>31.847439999999999</v>
      </c>
      <c r="G253" s="12">
        <v>0.65869218317610967</v>
      </c>
      <c r="H253" s="12">
        <v>8.1092391072028214</v>
      </c>
      <c r="I253" s="12">
        <v>2.2562576908874634</v>
      </c>
      <c r="J253" s="12">
        <v>4.3045078143777618</v>
      </c>
      <c r="K253" s="12">
        <v>14.622688849276713</v>
      </c>
      <c r="L253" s="12">
        <v>1.887031735440869</v>
      </c>
      <c r="M253" s="12">
        <v>9.0226196382637742E-3</v>
      </c>
      <c r="N253" s="13">
        <v>0</v>
      </c>
    </row>
    <row r="254" spans="1:14" ht="12.75" outlineLevel="2" x14ac:dyDescent="0.2">
      <c r="A254" s="11" t="s">
        <v>15</v>
      </c>
      <c r="B254" s="11" t="s">
        <v>16</v>
      </c>
      <c r="C254" s="11" t="s">
        <v>140</v>
      </c>
      <c r="D254" s="11" t="s">
        <v>141</v>
      </c>
      <c r="E254" s="11" t="s">
        <v>75</v>
      </c>
      <c r="F254" s="12">
        <v>1.179</v>
      </c>
      <c r="G254" s="12">
        <v>0</v>
      </c>
      <c r="H254" s="12">
        <v>0</v>
      </c>
      <c r="I254" s="12">
        <v>0</v>
      </c>
      <c r="J254" s="12">
        <v>0</v>
      </c>
      <c r="K254" s="12">
        <v>1.179</v>
      </c>
      <c r="L254" s="12">
        <v>0</v>
      </c>
      <c r="M254" s="12">
        <v>0</v>
      </c>
      <c r="N254" s="13">
        <v>0</v>
      </c>
    </row>
    <row r="255" spans="1:14" ht="12.75" outlineLevel="2" x14ac:dyDescent="0.2">
      <c r="A255" s="11" t="s">
        <v>15</v>
      </c>
      <c r="B255" s="11" t="s">
        <v>16</v>
      </c>
      <c r="C255" s="11" t="s">
        <v>140</v>
      </c>
      <c r="D255" s="11" t="s">
        <v>141</v>
      </c>
      <c r="E255" s="11" t="s">
        <v>110</v>
      </c>
      <c r="F255" s="12">
        <v>1.0269699999999999</v>
      </c>
      <c r="G255" s="12">
        <v>0</v>
      </c>
      <c r="H255" s="12">
        <v>0</v>
      </c>
      <c r="I255" s="12">
        <v>0</v>
      </c>
      <c r="J255" s="12">
        <v>1.0269699999999999</v>
      </c>
      <c r="K255" s="12">
        <v>0</v>
      </c>
      <c r="L255" s="12">
        <v>0</v>
      </c>
      <c r="M255" s="12">
        <v>0</v>
      </c>
      <c r="N255" s="13">
        <v>0</v>
      </c>
    </row>
    <row r="256" spans="1:14" ht="12.75" outlineLevel="2" x14ac:dyDescent="0.2">
      <c r="A256" s="11" t="s">
        <v>15</v>
      </c>
      <c r="B256" s="11" t="s">
        <v>16</v>
      </c>
      <c r="C256" s="11" t="s">
        <v>142</v>
      </c>
      <c r="D256" s="11" t="s">
        <v>143</v>
      </c>
      <c r="E256" s="11" t="s">
        <v>106</v>
      </c>
      <c r="F256" s="12">
        <v>5.9617500000000003</v>
      </c>
      <c r="G256" s="12">
        <v>5.9617500000000003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3">
        <v>0</v>
      </c>
    </row>
    <row r="257" spans="1:14" ht="12.75" outlineLevel="2" x14ac:dyDescent="0.2">
      <c r="A257" s="11" t="s">
        <v>15</v>
      </c>
      <c r="B257" s="11" t="s">
        <v>16</v>
      </c>
      <c r="C257" s="11" t="s">
        <v>142</v>
      </c>
      <c r="D257" s="11" t="s">
        <v>143</v>
      </c>
      <c r="E257" s="11" t="s">
        <v>19</v>
      </c>
      <c r="F257" s="12">
        <v>134.43938</v>
      </c>
      <c r="G257" s="12">
        <v>0</v>
      </c>
      <c r="H257" s="12">
        <v>0</v>
      </c>
      <c r="I257" s="12">
        <v>0</v>
      </c>
      <c r="J257" s="12">
        <v>28.18078021778182</v>
      </c>
      <c r="K257" s="12">
        <v>93.891522727395511</v>
      </c>
      <c r="L257" s="12">
        <v>12.28851959267462</v>
      </c>
      <c r="M257" s="12">
        <v>7.8557462148068288E-2</v>
      </c>
      <c r="N257" s="13">
        <v>0</v>
      </c>
    </row>
    <row r="258" spans="1:14" ht="12.75" outlineLevel="2" x14ac:dyDescent="0.2">
      <c r="A258" s="11" t="s">
        <v>15</v>
      </c>
      <c r="B258" s="11" t="s">
        <v>16</v>
      </c>
      <c r="C258" s="11" t="s">
        <v>142</v>
      </c>
      <c r="D258" s="11" t="s">
        <v>143</v>
      </c>
      <c r="E258" s="11" t="s">
        <v>24</v>
      </c>
      <c r="F258" s="12">
        <v>8.4055900000000001</v>
      </c>
      <c r="G258" s="12">
        <v>0.3523691415484968</v>
      </c>
      <c r="H258" s="12">
        <v>6.1902913825909955</v>
      </c>
      <c r="I258" s="12">
        <v>1.8629294758605091</v>
      </c>
      <c r="J258" s="12">
        <v>0</v>
      </c>
      <c r="K258" s="12">
        <v>0</v>
      </c>
      <c r="L258" s="12">
        <v>0</v>
      </c>
      <c r="M258" s="12">
        <v>0</v>
      </c>
      <c r="N258" s="13">
        <v>0</v>
      </c>
    </row>
    <row r="259" spans="1:14" ht="12.75" outlineLevel="2" x14ac:dyDescent="0.2">
      <c r="A259" s="11" t="s">
        <v>15</v>
      </c>
      <c r="B259" s="11" t="s">
        <v>16</v>
      </c>
      <c r="C259" s="11" t="s">
        <v>142</v>
      </c>
      <c r="D259" s="11" t="s">
        <v>143</v>
      </c>
      <c r="E259" s="11" t="s">
        <v>107</v>
      </c>
      <c r="F259" s="12">
        <v>23.95072</v>
      </c>
      <c r="G259" s="12">
        <v>0</v>
      </c>
      <c r="H259" s="12">
        <v>0</v>
      </c>
      <c r="I259" s="12">
        <v>0</v>
      </c>
      <c r="J259" s="12">
        <v>0</v>
      </c>
      <c r="K259" s="12">
        <v>0</v>
      </c>
      <c r="L259" s="12">
        <v>23.95072</v>
      </c>
      <c r="M259" s="12">
        <v>0</v>
      </c>
      <c r="N259" s="13">
        <v>0</v>
      </c>
    </row>
    <row r="260" spans="1:14" ht="12.75" outlineLevel="2" x14ac:dyDescent="0.2">
      <c r="A260" s="11" t="s">
        <v>15</v>
      </c>
      <c r="B260" s="11" t="s">
        <v>16</v>
      </c>
      <c r="C260" s="11" t="s">
        <v>142</v>
      </c>
      <c r="D260" s="11" t="s">
        <v>143</v>
      </c>
      <c r="E260" s="11" t="s">
        <v>20</v>
      </c>
      <c r="F260" s="12">
        <v>38.492820000000002</v>
      </c>
      <c r="G260" s="12">
        <v>1.6136501945944079</v>
      </c>
      <c r="H260" s="12">
        <v>28.348012684133575</v>
      </c>
      <c r="I260" s="12">
        <v>8.5311571212720256</v>
      </c>
      <c r="J260" s="12">
        <v>0</v>
      </c>
      <c r="K260" s="12">
        <v>0</v>
      </c>
      <c r="L260" s="12">
        <v>0</v>
      </c>
      <c r="M260" s="12">
        <v>0</v>
      </c>
      <c r="N260" s="13">
        <v>0</v>
      </c>
    </row>
    <row r="261" spans="1:14" ht="12.75" outlineLevel="2" x14ac:dyDescent="0.2">
      <c r="A261" s="11" t="s">
        <v>15</v>
      </c>
      <c r="B261" s="11" t="s">
        <v>16</v>
      </c>
      <c r="C261" s="11" t="s">
        <v>142</v>
      </c>
      <c r="D261" s="11" t="s">
        <v>143</v>
      </c>
      <c r="E261" s="11" t="s">
        <v>74</v>
      </c>
      <c r="F261" s="12">
        <v>107.57102999999999</v>
      </c>
      <c r="G261" s="12">
        <v>0</v>
      </c>
      <c r="H261" s="12">
        <v>107.57102999999999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3">
        <v>0</v>
      </c>
    </row>
    <row r="262" spans="1:14" ht="12.75" outlineLevel="2" x14ac:dyDescent="0.2">
      <c r="A262" s="11" t="s">
        <v>15</v>
      </c>
      <c r="B262" s="11" t="s">
        <v>16</v>
      </c>
      <c r="C262" s="11" t="s">
        <v>142</v>
      </c>
      <c r="D262" s="11" t="s">
        <v>143</v>
      </c>
      <c r="E262" s="11" t="s">
        <v>21</v>
      </c>
      <c r="F262" s="12">
        <v>65.528989999999993</v>
      </c>
      <c r="G262" s="12">
        <v>1.0030071314352096</v>
      </c>
      <c r="H262" s="12">
        <v>17.429056036042507</v>
      </c>
      <c r="I262" s="12">
        <v>5.2284122772223194</v>
      </c>
      <c r="J262" s="12">
        <v>9.1087777445232483</v>
      </c>
      <c r="K262" s="12">
        <v>28.976463457324371</v>
      </c>
      <c r="L262" s="12">
        <v>3.7581365139719232</v>
      </c>
      <c r="M262" s="12">
        <v>2.5136839480410508E-2</v>
      </c>
      <c r="N262" s="13">
        <v>0</v>
      </c>
    </row>
    <row r="263" spans="1:14" ht="12.75" outlineLevel="2" x14ac:dyDescent="0.2">
      <c r="A263" s="11" t="s">
        <v>15</v>
      </c>
      <c r="B263" s="11" t="s">
        <v>16</v>
      </c>
      <c r="C263" s="11" t="s">
        <v>142</v>
      </c>
      <c r="D263" s="11" t="s">
        <v>143</v>
      </c>
      <c r="E263" s="11" t="s">
        <v>132</v>
      </c>
      <c r="F263" s="12">
        <v>8.7375600000000002</v>
      </c>
      <c r="G263" s="12">
        <v>0.18071664385056535</v>
      </c>
      <c r="H263" s="12">
        <v>2.2248244522489431</v>
      </c>
      <c r="I263" s="12">
        <v>0.61901951772546449</v>
      </c>
      <c r="J263" s="12">
        <v>1.1809707561610778</v>
      </c>
      <c r="K263" s="12">
        <v>4.0118333273219529</v>
      </c>
      <c r="L263" s="12">
        <v>0.51771988612958286</v>
      </c>
      <c r="M263" s="12">
        <v>2.475416562414688E-3</v>
      </c>
      <c r="N263" s="13">
        <v>0</v>
      </c>
    </row>
    <row r="264" spans="1:14" ht="12.75" outlineLevel="2" x14ac:dyDescent="0.2">
      <c r="A264" s="11" t="s">
        <v>15</v>
      </c>
      <c r="B264" s="11" t="s">
        <v>16</v>
      </c>
      <c r="C264" s="11" t="s">
        <v>142</v>
      </c>
      <c r="D264" s="11" t="s">
        <v>143</v>
      </c>
      <c r="E264" s="11" t="s">
        <v>75</v>
      </c>
      <c r="F264" s="12">
        <v>151.97146000000001</v>
      </c>
      <c r="G264" s="12">
        <v>0</v>
      </c>
      <c r="H264" s="12">
        <v>0</v>
      </c>
      <c r="I264" s="12">
        <v>0</v>
      </c>
      <c r="J264" s="12">
        <v>0</v>
      </c>
      <c r="K264" s="12">
        <v>151.97146000000001</v>
      </c>
      <c r="L264" s="12">
        <v>0</v>
      </c>
      <c r="M264" s="12">
        <v>0</v>
      </c>
      <c r="N264" s="13">
        <v>0</v>
      </c>
    </row>
    <row r="265" spans="1:14" ht="12.75" outlineLevel="2" x14ac:dyDescent="0.2">
      <c r="A265" s="11" t="s">
        <v>15</v>
      </c>
      <c r="B265" s="11" t="s">
        <v>16</v>
      </c>
      <c r="C265" s="11" t="s">
        <v>142</v>
      </c>
      <c r="D265" s="11" t="s">
        <v>143</v>
      </c>
      <c r="E265" s="11" t="s">
        <v>108</v>
      </c>
      <c r="F265" s="12">
        <v>25.92483</v>
      </c>
      <c r="G265" s="12">
        <v>0</v>
      </c>
      <c r="H265" s="12">
        <v>0</v>
      </c>
      <c r="I265" s="12">
        <v>25.92483</v>
      </c>
      <c r="J265" s="12">
        <v>0</v>
      </c>
      <c r="K265" s="12">
        <v>0</v>
      </c>
      <c r="L265" s="12">
        <v>0</v>
      </c>
      <c r="M265" s="12">
        <v>0</v>
      </c>
      <c r="N265" s="13">
        <v>0</v>
      </c>
    </row>
    <row r="266" spans="1:14" ht="12.75" outlineLevel="2" x14ac:dyDescent="0.2">
      <c r="A266" s="11" t="s">
        <v>15</v>
      </c>
      <c r="B266" s="11" t="s">
        <v>16</v>
      </c>
      <c r="C266" s="11" t="s">
        <v>142</v>
      </c>
      <c r="D266" s="11" t="s">
        <v>143</v>
      </c>
      <c r="E266" s="11" t="s">
        <v>109</v>
      </c>
      <c r="F266" s="12">
        <v>50.098219999999998</v>
      </c>
      <c r="G266" s="12">
        <v>0</v>
      </c>
      <c r="H266" s="12">
        <v>0</v>
      </c>
      <c r="I266" s="12">
        <v>0</v>
      </c>
      <c r="J266" s="12">
        <v>50.098219999999998</v>
      </c>
      <c r="K266" s="12">
        <v>0</v>
      </c>
      <c r="L266" s="12">
        <v>0</v>
      </c>
      <c r="M266" s="12">
        <v>0</v>
      </c>
      <c r="N266" s="13">
        <v>0</v>
      </c>
    </row>
    <row r="267" spans="1:14" ht="12.75" outlineLevel="2" x14ac:dyDescent="0.2">
      <c r="A267" s="11" t="s">
        <v>15</v>
      </c>
      <c r="B267" s="11" t="s">
        <v>16</v>
      </c>
      <c r="C267" s="11" t="s">
        <v>142</v>
      </c>
      <c r="D267" s="11" t="s">
        <v>143</v>
      </c>
      <c r="E267" s="11" t="s">
        <v>110</v>
      </c>
      <c r="F267" s="12">
        <v>5.3499999999999999E-2</v>
      </c>
      <c r="G267" s="12">
        <v>0</v>
      </c>
      <c r="H267" s="12">
        <v>0</v>
      </c>
      <c r="I267" s="12">
        <v>0</v>
      </c>
      <c r="J267" s="12">
        <v>5.3499999999999999E-2</v>
      </c>
      <c r="K267" s="12">
        <v>0</v>
      </c>
      <c r="L267" s="12">
        <v>0</v>
      </c>
      <c r="M267" s="12">
        <v>0</v>
      </c>
      <c r="N267" s="13">
        <v>0</v>
      </c>
    </row>
    <row r="268" spans="1:14" ht="12.75" outlineLevel="2" x14ac:dyDescent="0.2">
      <c r="A268" s="11" t="s">
        <v>15</v>
      </c>
      <c r="B268" s="11" t="s">
        <v>16</v>
      </c>
      <c r="C268" s="11" t="s">
        <v>144</v>
      </c>
      <c r="D268" s="11" t="s">
        <v>145</v>
      </c>
      <c r="E268" s="11" t="s">
        <v>106</v>
      </c>
      <c r="F268" s="12">
        <v>39.139029999999998</v>
      </c>
      <c r="G268" s="12">
        <v>39.139029999999998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3">
        <v>0</v>
      </c>
    </row>
    <row r="269" spans="1:14" ht="12.75" outlineLevel="2" x14ac:dyDescent="0.2">
      <c r="A269" s="11" t="s">
        <v>15</v>
      </c>
      <c r="B269" s="11" t="s">
        <v>16</v>
      </c>
      <c r="C269" s="11" t="s">
        <v>144</v>
      </c>
      <c r="D269" s="11" t="s">
        <v>145</v>
      </c>
      <c r="E269" s="11" t="s">
        <v>134</v>
      </c>
      <c r="F269" s="12">
        <v>3.9453299999999998</v>
      </c>
      <c r="G269" s="12">
        <v>0</v>
      </c>
      <c r="H269" s="12">
        <v>0</v>
      </c>
      <c r="I269" s="12">
        <v>0</v>
      </c>
      <c r="J269" s="12">
        <v>0.92486646603895672</v>
      </c>
      <c r="K269" s="12">
        <v>2.6513723663215396</v>
      </c>
      <c r="L269" s="12">
        <v>0.36687412689836207</v>
      </c>
      <c r="M269" s="12">
        <v>2.2170407411418232E-3</v>
      </c>
      <c r="N269" s="13">
        <v>0</v>
      </c>
    </row>
    <row r="270" spans="1:14" ht="12.75" outlineLevel="2" x14ac:dyDescent="0.2">
      <c r="A270" s="11" t="s">
        <v>15</v>
      </c>
      <c r="B270" s="11" t="s">
        <v>16</v>
      </c>
      <c r="C270" s="11" t="s">
        <v>144</v>
      </c>
      <c r="D270" s="11" t="s">
        <v>145</v>
      </c>
      <c r="E270" s="11" t="s">
        <v>19</v>
      </c>
      <c r="F270" s="12">
        <v>619.56915000000004</v>
      </c>
      <c r="G270" s="12">
        <v>0</v>
      </c>
      <c r="H270" s="12">
        <v>0</v>
      </c>
      <c r="I270" s="12">
        <v>0</v>
      </c>
      <c r="J270" s="12">
        <v>129.87222974301054</v>
      </c>
      <c r="K270" s="12">
        <v>432.70276111373113</v>
      </c>
      <c r="L270" s="12">
        <v>56.63212400110563</v>
      </c>
      <c r="M270" s="12">
        <v>0.36203514215281152</v>
      </c>
      <c r="N270" s="13">
        <v>0</v>
      </c>
    </row>
    <row r="271" spans="1:14" ht="12.75" outlineLevel="2" x14ac:dyDescent="0.2">
      <c r="A271" s="11" t="s">
        <v>15</v>
      </c>
      <c r="B271" s="11" t="s">
        <v>16</v>
      </c>
      <c r="C271" s="11" t="s">
        <v>144</v>
      </c>
      <c r="D271" s="11" t="s">
        <v>145</v>
      </c>
      <c r="E271" s="11" t="s">
        <v>24</v>
      </c>
      <c r="F271" s="12">
        <v>30.331910000000001</v>
      </c>
      <c r="G271" s="12">
        <v>1.2715382368431325</v>
      </c>
      <c r="H271" s="12">
        <v>22.337915731141496</v>
      </c>
      <c r="I271" s="12">
        <v>6.7224560320153772</v>
      </c>
      <c r="J271" s="12">
        <v>0</v>
      </c>
      <c r="K271" s="12">
        <v>0</v>
      </c>
      <c r="L271" s="12">
        <v>0</v>
      </c>
      <c r="M271" s="12">
        <v>0</v>
      </c>
      <c r="N271" s="13">
        <v>0</v>
      </c>
    </row>
    <row r="272" spans="1:14" ht="12.75" outlineLevel="2" x14ac:dyDescent="0.2">
      <c r="A272" s="11" t="s">
        <v>15</v>
      </c>
      <c r="B272" s="11" t="s">
        <v>16</v>
      </c>
      <c r="C272" s="11" t="s">
        <v>144</v>
      </c>
      <c r="D272" s="11" t="s">
        <v>145</v>
      </c>
      <c r="E272" s="11" t="s">
        <v>107</v>
      </c>
      <c r="F272" s="12">
        <v>92.017070000000004</v>
      </c>
      <c r="G272" s="12">
        <v>0</v>
      </c>
      <c r="H272" s="12">
        <v>0</v>
      </c>
      <c r="I272" s="12">
        <v>0</v>
      </c>
      <c r="J272" s="12">
        <v>0</v>
      </c>
      <c r="K272" s="12">
        <v>0</v>
      </c>
      <c r="L272" s="12">
        <v>92.017070000000004</v>
      </c>
      <c r="M272" s="12">
        <v>0</v>
      </c>
      <c r="N272" s="13">
        <v>0</v>
      </c>
    </row>
    <row r="273" spans="1:14" ht="12.75" outlineLevel="2" x14ac:dyDescent="0.2">
      <c r="A273" s="11" t="s">
        <v>15</v>
      </c>
      <c r="B273" s="11" t="s">
        <v>16</v>
      </c>
      <c r="C273" s="11" t="s">
        <v>144</v>
      </c>
      <c r="D273" s="11" t="s">
        <v>145</v>
      </c>
      <c r="E273" s="11" t="s">
        <v>20</v>
      </c>
      <c r="F273" s="12">
        <v>115.27081</v>
      </c>
      <c r="G273" s="12">
        <v>4.8322457275812738</v>
      </c>
      <c r="H273" s="12">
        <v>84.89111434263198</v>
      </c>
      <c r="I273" s="12">
        <v>25.547449929786762</v>
      </c>
      <c r="J273" s="12">
        <v>0</v>
      </c>
      <c r="K273" s="12">
        <v>0</v>
      </c>
      <c r="L273" s="12">
        <v>0</v>
      </c>
      <c r="M273" s="12">
        <v>0</v>
      </c>
      <c r="N273" s="13">
        <v>0</v>
      </c>
    </row>
    <row r="274" spans="1:14" ht="12.75" outlineLevel="2" x14ac:dyDescent="0.2">
      <c r="A274" s="11" t="s">
        <v>15</v>
      </c>
      <c r="B274" s="11" t="s">
        <v>16</v>
      </c>
      <c r="C274" s="11" t="s">
        <v>144</v>
      </c>
      <c r="D274" s="11" t="s">
        <v>145</v>
      </c>
      <c r="E274" s="11" t="s">
        <v>74</v>
      </c>
      <c r="F274" s="12">
        <v>454.17430000000002</v>
      </c>
      <c r="G274" s="12">
        <v>0</v>
      </c>
      <c r="H274" s="12">
        <v>454.17430000000002</v>
      </c>
      <c r="I274" s="12">
        <v>0</v>
      </c>
      <c r="J274" s="12">
        <v>0</v>
      </c>
      <c r="K274" s="12">
        <v>0</v>
      </c>
      <c r="L274" s="12">
        <v>0</v>
      </c>
      <c r="M274" s="12">
        <v>0</v>
      </c>
      <c r="N274" s="13">
        <v>0</v>
      </c>
    </row>
    <row r="275" spans="1:14" ht="12.75" outlineLevel="2" x14ac:dyDescent="0.2">
      <c r="A275" s="11" t="s">
        <v>15</v>
      </c>
      <c r="B275" s="11" t="s">
        <v>16</v>
      </c>
      <c r="C275" s="11" t="s">
        <v>144</v>
      </c>
      <c r="D275" s="11" t="s">
        <v>145</v>
      </c>
      <c r="E275" s="11" t="s">
        <v>21</v>
      </c>
      <c r="F275" s="12">
        <v>123.06032</v>
      </c>
      <c r="G275" s="12">
        <v>1.883599587857206</v>
      </c>
      <c r="H275" s="12">
        <v>32.730936538062352</v>
      </c>
      <c r="I275" s="12">
        <v>9.8187090618504484</v>
      </c>
      <c r="J275" s="12">
        <v>17.10585046480816</v>
      </c>
      <c r="K275" s="12">
        <v>54.416417306701113</v>
      </c>
      <c r="L275" s="12">
        <v>7.0576012542398319</v>
      </c>
      <c r="M275" s="12">
        <v>4.720578648088352E-2</v>
      </c>
      <c r="N275" s="13">
        <v>0</v>
      </c>
    </row>
    <row r="276" spans="1:14" ht="12.75" outlineLevel="2" x14ac:dyDescent="0.2">
      <c r="A276" s="11" t="s">
        <v>15</v>
      </c>
      <c r="B276" s="11" t="s">
        <v>16</v>
      </c>
      <c r="C276" s="11" t="s">
        <v>144</v>
      </c>
      <c r="D276" s="11" t="s">
        <v>145</v>
      </c>
      <c r="E276" s="11" t="s">
        <v>132</v>
      </c>
      <c r="F276" s="12">
        <v>77.392629999999997</v>
      </c>
      <c r="G276" s="12">
        <v>1.6006913088286179</v>
      </c>
      <c r="H276" s="12">
        <v>19.706304236864195</v>
      </c>
      <c r="I276" s="12">
        <v>5.4829435789974905</v>
      </c>
      <c r="J276" s="12">
        <v>10.460406883889155</v>
      </c>
      <c r="K276" s="12">
        <v>35.53467241691007</v>
      </c>
      <c r="L276" s="12">
        <v>4.5856856594826167</v>
      </c>
      <c r="M276" s="12">
        <v>2.1925915027860388E-2</v>
      </c>
      <c r="N276" s="13">
        <v>0</v>
      </c>
    </row>
    <row r="277" spans="1:14" ht="12.75" outlineLevel="2" x14ac:dyDescent="0.2">
      <c r="A277" s="11" t="s">
        <v>15</v>
      </c>
      <c r="B277" s="11" t="s">
        <v>16</v>
      </c>
      <c r="C277" s="11" t="s">
        <v>144</v>
      </c>
      <c r="D277" s="11" t="s">
        <v>145</v>
      </c>
      <c r="E277" s="11" t="s">
        <v>75</v>
      </c>
      <c r="F277" s="12">
        <v>668.65898000000004</v>
      </c>
      <c r="G277" s="12">
        <v>0</v>
      </c>
      <c r="H277" s="12">
        <v>0</v>
      </c>
      <c r="I277" s="12">
        <v>0</v>
      </c>
      <c r="J277" s="12">
        <v>0</v>
      </c>
      <c r="K277" s="12">
        <v>668.65898000000004</v>
      </c>
      <c r="L277" s="12">
        <v>0</v>
      </c>
      <c r="M277" s="12">
        <v>0</v>
      </c>
      <c r="N277" s="13">
        <v>0</v>
      </c>
    </row>
    <row r="278" spans="1:14" ht="12.75" outlineLevel="2" x14ac:dyDescent="0.2">
      <c r="A278" s="11" t="s">
        <v>15</v>
      </c>
      <c r="B278" s="11" t="s">
        <v>16</v>
      </c>
      <c r="C278" s="11" t="s">
        <v>144</v>
      </c>
      <c r="D278" s="11" t="s">
        <v>145</v>
      </c>
      <c r="E278" s="11" t="s">
        <v>108</v>
      </c>
      <c r="F278" s="12">
        <v>111.86502</v>
      </c>
      <c r="G278" s="12">
        <v>0</v>
      </c>
      <c r="H278" s="12">
        <v>0</v>
      </c>
      <c r="I278" s="12">
        <v>111.86502</v>
      </c>
      <c r="J278" s="12">
        <v>0</v>
      </c>
      <c r="K278" s="12">
        <v>0</v>
      </c>
      <c r="L278" s="12">
        <v>0</v>
      </c>
      <c r="M278" s="12">
        <v>0</v>
      </c>
      <c r="N278" s="13">
        <v>0</v>
      </c>
    </row>
    <row r="279" spans="1:14" ht="12.75" outlineLevel="2" x14ac:dyDescent="0.2">
      <c r="A279" s="11" t="s">
        <v>15</v>
      </c>
      <c r="B279" s="11" t="s">
        <v>16</v>
      </c>
      <c r="C279" s="11" t="s">
        <v>144</v>
      </c>
      <c r="D279" s="11" t="s">
        <v>145</v>
      </c>
      <c r="E279" s="11" t="s">
        <v>109</v>
      </c>
      <c r="F279" s="12">
        <v>169.51075</v>
      </c>
      <c r="G279" s="12">
        <v>0</v>
      </c>
      <c r="H279" s="12">
        <v>0</v>
      </c>
      <c r="I279" s="12">
        <v>0</v>
      </c>
      <c r="J279" s="12">
        <v>169.51075</v>
      </c>
      <c r="K279" s="12">
        <v>0</v>
      </c>
      <c r="L279" s="12">
        <v>0</v>
      </c>
      <c r="M279" s="12">
        <v>0</v>
      </c>
      <c r="N279" s="13">
        <v>0</v>
      </c>
    </row>
    <row r="280" spans="1:14" ht="12.75" outlineLevel="2" x14ac:dyDescent="0.2">
      <c r="A280" s="11" t="s">
        <v>15</v>
      </c>
      <c r="B280" s="11" t="s">
        <v>16</v>
      </c>
      <c r="C280" s="11" t="s">
        <v>144</v>
      </c>
      <c r="D280" s="11" t="s">
        <v>145</v>
      </c>
      <c r="E280" s="11" t="s">
        <v>110</v>
      </c>
      <c r="F280" s="12">
        <v>14.02366</v>
      </c>
      <c r="G280" s="12">
        <v>0</v>
      </c>
      <c r="H280" s="12">
        <v>0</v>
      </c>
      <c r="I280" s="12">
        <v>0</v>
      </c>
      <c r="J280" s="12">
        <v>14.02366</v>
      </c>
      <c r="K280" s="12">
        <v>0</v>
      </c>
      <c r="L280" s="12">
        <v>0</v>
      </c>
      <c r="M280" s="12">
        <v>0</v>
      </c>
      <c r="N280" s="13">
        <v>0</v>
      </c>
    </row>
    <row r="281" spans="1:14" ht="12.75" outlineLevel="2" x14ac:dyDescent="0.2">
      <c r="A281" s="11" t="s">
        <v>15</v>
      </c>
      <c r="B281" s="11" t="s">
        <v>16</v>
      </c>
      <c r="C281" s="11" t="s">
        <v>146</v>
      </c>
      <c r="D281" s="11" t="s">
        <v>147</v>
      </c>
      <c r="E281" s="11" t="s">
        <v>106</v>
      </c>
      <c r="F281" s="12">
        <v>26.068149999999999</v>
      </c>
      <c r="G281" s="12">
        <v>26.068149999999999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</v>
      </c>
      <c r="N281" s="13">
        <v>0</v>
      </c>
    </row>
    <row r="282" spans="1:14" ht="12.75" outlineLevel="2" x14ac:dyDescent="0.2">
      <c r="A282" s="11" t="s">
        <v>15</v>
      </c>
      <c r="B282" s="11" t="s">
        <v>16</v>
      </c>
      <c r="C282" s="11" t="s">
        <v>146</v>
      </c>
      <c r="D282" s="11" t="s">
        <v>147</v>
      </c>
      <c r="E282" s="11" t="s">
        <v>134</v>
      </c>
      <c r="F282" s="12">
        <v>61.998019999999997</v>
      </c>
      <c r="G282" s="12">
        <v>0</v>
      </c>
      <c r="H282" s="12">
        <v>0</v>
      </c>
      <c r="I282" s="12">
        <v>0</v>
      </c>
      <c r="J282" s="12">
        <v>14.533610536713674</v>
      </c>
      <c r="K282" s="12">
        <v>41.664407538697688</v>
      </c>
      <c r="L282" s="12">
        <v>5.7651627257864844</v>
      </c>
      <c r="M282" s="12">
        <v>3.4839198802159917E-2</v>
      </c>
      <c r="N282" s="13">
        <v>0</v>
      </c>
    </row>
    <row r="283" spans="1:14" ht="12.75" outlineLevel="2" x14ac:dyDescent="0.2">
      <c r="A283" s="11" t="s">
        <v>15</v>
      </c>
      <c r="B283" s="11" t="s">
        <v>16</v>
      </c>
      <c r="C283" s="11" t="s">
        <v>146</v>
      </c>
      <c r="D283" s="11" t="s">
        <v>147</v>
      </c>
      <c r="E283" s="11" t="s">
        <v>19</v>
      </c>
      <c r="F283" s="12">
        <v>175.6592</v>
      </c>
      <c r="G283" s="12">
        <v>0</v>
      </c>
      <c r="H283" s="12">
        <v>0</v>
      </c>
      <c r="I283" s="12">
        <v>0</v>
      </c>
      <c r="J283" s="12">
        <v>36.821155441444162</v>
      </c>
      <c r="K283" s="12">
        <v>122.67915672532939</v>
      </c>
      <c r="L283" s="12">
        <v>16.056244240590438</v>
      </c>
      <c r="M283" s="12">
        <v>0.10264359263602642</v>
      </c>
      <c r="N283" s="13">
        <v>0</v>
      </c>
    </row>
    <row r="284" spans="1:14" ht="12.75" outlineLevel="2" x14ac:dyDescent="0.2">
      <c r="A284" s="11" t="s">
        <v>15</v>
      </c>
      <c r="B284" s="11" t="s">
        <v>16</v>
      </c>
      <c r="C284" s="11" t="s">
        <v>146</v>
      </c>
      <c r="D284" s="11" t="s">
        <v>147</v>
      </c>
      <c r="E284" s="11" t="s">
        <v>24</v>
      </c>
      <c r="F284" s="12">
        <v>10.84276</v>
      </c>
      <c r="G284" s="12">
        <v>0.45453728212015804</v>
      </c>
      <c r="H284" s="12">
        <v>7.98514367123573</v>
      </c>
      <c r="I284" s="12">
        <v>2.4030790466441134</v>
      </c>
      <c r="J284" s="12">
        <v>0</v>
      </c>
      <c r="K284" s="12">
        <v>0</v>
      </c>
      <c r="L284" s="12">
        <v>0</v>
      </c>
      <c r="M284" s="12">
        <v>0</v>
      </c>
      <c r="N284" s="13">
        <v>0</v>
      </c>
    </row>
    <row r="285" spans="1:14" ht="12.75" outlineLevel="2" x14ac:dyDescent="0.2">
      <c r="A285" s="11" t="s">
        <v>15</v>
      </c>
      <c r="B285" s="11" t="s">
        <v>16</v>
      </c>
      <c r="C285" s="11" t="s">
        <v>146</v>
      </c>
      <c r="D285" s="11" t="s">
        <v>147</v>
      </c>
      <c r="E285" s="11" t="s">
        <v>107</v>
      </c>
      <c r="F285" s="12">
        <v>67.418130000000005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67.418130000000005</v>
      </c>
      <c r="M285" s="12">
        <v>0</v>
      </c>
      <c r="N285" s="13">
        <v>0</v>
      </c>
    </row>
    <row r="286" spans="1:14" ht="12.75" outlineLevel="2" x14ac:dyDescent="0.2">
      <c r="A286" s="11" t="s">
        <v>15</v>
      </c>
      <c r="B286" s="11" t="s">
        <v>16</v>
      </c>
      <c r="C286" s="11" t="s">
        <v>146</v>
      </c>
      <c r="D286" s="11" t="s">
        <v>147</v>
      </c>
      <c r="E286" s="11" t="s">
        <v>20</v>
      </c>
      <c r="F286" s="12">
        <v>24.601400000000002</v>
      </c>
      <c r="G286" s="12">
        <v>1.0313106157796406</v>
      </c>
      <c r="H286" s="12">
        <v>18.117685304621581</v>
      </c>
      <c r="I286" s="12">
        <v>5.4524040795987823</v>
      </c>
      <c r="J286" s="12">
        <v>0</v>
      </c>
      <c r="K286" s="12">
        <v>0</v>
      </c>
      <c r="L286" s="12">
        <v>0</v>
      </c>
      <c r="M286" s="12">
        <v>0</v>
      </c>
      <c r="N286" s="13">
        <v>0</v>
      </c>
    </row>
    <row r="287" spans="1:14" ht="12.75" outlineLevel="2" x14ac:dyDescent="0.2">
      <c r="A287" s="11" t="s">
        <v>15</v>
      </c>
      <c r="B287" s="11" t="s">
        <v>16</v>
      </c>
      <c r="C287" s="11" t="s">
        <v>146</v>
      </c>
      <c r="D287" s="11" t="s">
        <v>147</v>
      </c>
      <c r="E287" s="11" t="s">
        <v>74</v>
      </c>
      <c r="F287" s="12">
        <v>487.18696999999997</v>
      </c>
      <c r="G287" s="12">
        <v>0</v>
      </c>
      <c r="H287" s="12">
        <v>487.18696999999997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3">
        <v>0</v>
      </c>
    </row>
    <row r="288" spans="1:14" ht="12.75" outlineLevel="2" x14ac:dyDescent="0.2">
      <c r="A288" s="11" t="s">
        <v>15</v>
      </c>
      <c r="B288" s="11" t="s">
        <v>16</v>
      </c>
      <c r="C288" s="11" t="s">
        <v>146</v>
      </c>
      <c r="D288" s="11" t="s">
        <v>147</v>
      </c>
      <c r="E288" s="11" t="s">
        <v>21</v>
      </c>
      <c r="F288" s="12">
        <v>119.27255</v>
      </c>
      <c r="G288" s="12">
        <v>1.8256228004500392</v>
      </c>
      <c r="H288" s="12">
        <v>31.723485399541204</v>
      </c>
      <c r="I288" s="12">
        <v>9.5164913232389665</v>
      </c>
      <c r="J288" s="12">
        <v>16.579336091896678</v>
      </c>
      <c r="K288" s="12">
        <v>52.741491766268553</v>
      </c>
      <c r="L288" s="12">
        <v>6.840369816008792</v>
      </c>
      <c r="M288" s="12">
        <v>4.575280259575551E-2</v>
      </c>
      <c r="N288" s="13">
        <v>0</v>
      </c>
    </row>
    <row r="289" spans="1:14" ht="12.75" outlineLevel="2" x14ac:dyDescent="0.2">
      <c r="A289" s="11" t="s">
        <v>15</v>
      </c>
      <c r="B289" s="11" t="s">
        <v>16</v>
      </c>
      <c r="C289" s="11" t="s">
        <v>146</v>
      </c>
      <c r="D289" s="11" t="s">
        <v>147</v>
      </c>
      <c r="E289" s="11" t="s">
        <v>132</v>
      </c>
      <c r="F289" s="12">
        <v>253.09780000000001</v>
      </c>
      <c r="G289" s="12">
        <v>5.2347548951837375</v>
      </c>
      <c r="H289" s="12">
        <v>64.445700430144413</v>
      </c>
      <c r="I289" s="12">
        <v>17.930918711101963</v>
      </c>
      <c r="J289" s="12">
        <v>34.208760826673036</v>
      </c>
      <c r="K289" s="12">
        <v>116.20935239493247</v>
      </c>
      <c r="L289" s="12">
        <v>14.996608228801625</v>
      </c>
      <c r="M289" s="12">
        <v>7.1704513162796038E-2</v>
      </c>
      <c r="N289" s="13">
        <v>0</v>
      </c>
    </row>
    <row r="290" spans="1:14" ht="12.75" outlineLevel="2" x14ac:dyDescent="0.2">
      <c r="A290" s="11" t="s">
        <v>15</v>
      </c>
      <c r="B290" s="11" t="s">
        <v>16</v>
      </c>
      <c r="C290" s="11" t="s">
        <v>146</v>
      </c>
      <c r="D290" s="11" t="s">
        <v>147</v>
      </c>
      <c r="E290" s="11" t="s">
        <v>75</v>
      </c>
      <c r="F290" s="12">
        <v>386.22179999999997</v>
      </c>
      <c r="G290" s="12">
        <v>0</v>
      </c>
      <c r="H290" s="12">
        <v>0</v>
      </c>
      <c r="I290" s="12">
        <v>0</v>
      </c>
      <c r="J290" s="12">
        <v>0</v>
      </c>
      <c r="K290" s="12">
        <v>386.22179999999997</v>
      </c>
      <c r="L290" s="12">
        <v>0</v>
      </c>
      <c r="M290" s="12">
        <v>0</v>
      </c>
      <c r="N290" s="13">
        <v>0</v>
      </c>
    </row>
    <row r="291" spans="1:14" ht="12.75" outlineLevel="2" x14ac:dyDescent="0.2">
      <c r="A291" s="11" t="s">
        <v>15</v>
      </c>
      <c r="B291" s="11" t="s">
        <v>16</v>
      </c>
      <c r="C291" s="11" t="s">
        <v>146</v>
      </c>
      <c r="D291" s="11" t="s">
        <v>147</v>
      </c>
      <c r="E291" s="11" t="s">
        <v>108</v>
      </c>
      <c r="F291" s="12">
        <v>72.163269999999997</v>
      </c>
      <c r="G291" s="12">
        <v>0</v>
      </c>
      <c r="H291" s="12">
        <v>0</v>
      </c>
      <c r="I291" s="12">
        <v>72.163269999999997</v>
      </c>
      <c r="J291" s="12">
        <v>0</v>
      </c>
      <c r="K291" s="12">
        <v>0</v>
      </c>
      <c r="L291" s="12">
        <v>0</v>
      </c>
      <c r="M291" s="12">
        <v>0</v>
      </c>
      <c r="N291" s="13">
        <v>0</v>
      </c>
    </row>
    <row r="292" spans="1:14" ht="12.75" outlineLevel="2" x14ac:dyDescent="0.2">
      <c r="A292" s="11" t="s">
        <v>15</v>
      </c>
      <c r="B292" s="11" t="s">
        <v>16</v>
      </c>
      <c r="C292" s="11" t="s">
        <v>146</v>
      </c>
      <c r="D292" s="11" t="s">
        <v>147</v>
      </c>
      <c r="E292" s="11" t="s">
        <v>109</v>
      </c>
      <c r="F292" s="12">
        <v>133.90591000000001</v>
      </c>
      <c r="G292" s="12">
        <v>0</v>
      </c>
      <c r="H292" s="12">
        <v>0</v>
      </c>
      <c r="I292" s="12">
        <v>0</v>
      </c>
      <c r="J292" s="12">
        <v>133.90591000000001</v>
      </c>
      <c r="K292" s="12">
        <v>0</v>
      </c>
      <c r="L292" s="12">
        <v>0</v>
      </c>
      <c r="M292" s="12">
        <v>0</v>
      </c>
      <c r="N292" s="13">
        <v>0</v>
      </c>
    </row>
    <row r="293" spans="1:14" ht="12.75" outlineLevel="2" x14ac:dyDescent="0.2">
      <c r="A293" s="11" t="s">
        <v>15</v>
      </c>
      <c r="B293" s="11" t="s">
        <v>16</v>
      </c>
      <c r="C293" s="11" t="s">
        <v>146</v>
      </c>
      <c r="D293" s="11" t="s">
        <v>147</v>
      </c>
      <c r="E293" s="11" t="s">
        <v>110</v>
      </c>
      <c r="F293" s="12">
        <v>4.7759900000000002</v>
      </c>
      <c r="G293" s="12">
        <v>0</v>
      </c>
      <c r="H293" s="12">
        <v>0</v>
      </c>
      <c r="I293" s="12">
        <v>0</v>
      </c>
      <c r="J293" s="12">
        <v>4.7759900000000002</v>
      </c>
      <c r="K293" s="12">
        <v>0</v>
      </c>
      <c r="L293" s="12">
        <v>0</v>
      </c>
      <c r="M293" s="12">
        <v>0</v>
      </c>
      <c r="N293" s="13">
        <v>0</v>
      </c>
    </row>
    <row r="294" spans="1:14" ht="12.75" outlineLevel="2" x14ac:dyDescent="0.2">
      <c r="A294" s="11" t="s">
        <v>15</v>
      </c>
      <c r="B294" s="11" t="s">
        <v>16</v>
      </c>
      <c r="C294" s="11" t="s">
        <v>148</v>
      </c>
      <c r="D294" s="11" t="s">
        <v>149</v>
      </c>
      <c r="E294" s="11" t="s">
        <v>106</v>
      </c>
      <c r="F294" s="12">
        <v>241.16310999999999</v>
      </c>
      <c r="G294" s="12">
        <v>241.16310999999999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3">
        <v>0</v>
      </c>
    </row>
    <row r="295" spans="1:14" ht="12.75" outlineLevel="2" x14ac:dyDescent="0.2">
      <c r="A295" s="11" t="s">
        <v>15</v>
      </c>
      <c r="B295" s="11" t="s">
        <v>16</v>
      </c>
      <c r="C295" s="11" t="s">
        <v>148</v>
      </c>
      <c r="D295" s="11" t="s">
        <v>149</v>
      </c>
      <c r="E295" s="11" t="s">
        <v>134</v>
      </c>
      <c r="F295" s="12">
        <v>12.024369999999999</v>
      </c>
      <c r="G295" s="12">
        <v>0</v>
      </c>
      <c r="H295" s="12">
        <v>0</v>
      </c>
      <c r="I295" s="12">
        <v>0</v>
      </c>
      <c r="J295" s="12">
        <v>2.8187595431167609</v>
      </c>
      <c r="K295" s="12">
        <v>8.0807137401499318</v>
      </c>
      <c r="L295" s="12">
        <v>1.1181397361571423</v>
      </c>
      <c r="M295" s="12">
        <v>6.7569805761656197E-3</v>
      </c>
      <c r="N295" s="13">
        <v>0</v>
      </c>
    </row>
    <row r="296" spans="1:14" ht="12.75" outlineLevel="2" x14ac:dyDescent="0.2">
      <c r="A296" s="11" t="s">
        <v>15</v>
      </c>
      <c r="B296" s="11" t="s">
        <v>16</v>
      </c>
      <c r="C296" s="11" t="s">
        <v>148</v>
      </c>
      <c r="D296" s="11" t="s">
        <v>149</v>
      </c>
      <c r="E296" s="11" t="s">
        <v>19</v>
      </c>
      <c r="F296" s="12">
        <v>1106.64447</v>
      </c>
      <c r="G296" s="12">
        <v>0</v>
      </c>
      <c r="H296" s="12">
        <v>0</v>
      </c>
      <c r="I296" s="12">
        <v>0</v>
      </c>
      <c r="J296" s="12">
        <v>231.971499632724</v>
      </c>
      <c r="K296" s="12">
        <v>772.87275801295391</v>
      </c>
      <c r="L296" s="12">
        <v>101.15356268170844</v>
      </c>
      <c r="M296" s="12">
        <v>0.64664967261373929</v>
      </c>
      <c r="N296" s="13">
        <v>0</v>
      </c>
    </row>
    <row r="297" spans="1:14" ht="12.75" outlineLevel="2" x14ac:dyDescent="0.2">
      <c r="A297" s="11" t="s">
        <v>15</v>
      </c>
      <c r="B297" s="11" t="s">
        <v>16</v>
      </c>
      <c r="C297" s="11" t="s">
        <v>148</v>
      </c>
      <c r="D297" s="11" t="s">
        <v>149</v>
      </c>
      <c r="E297" s="11" t="s">
        <v>24</v>
      </c>
      <c r="F297" s="12">
        <v>86.807310000000001</v>
      </c>
      <c r="G297" s="12">
        <v>3.639032751399276</v>
      </c>
      <c r="H297" s="12">
        <v>63.929187961690388</v>
      </c>
      <c r="I297" s="12">
        <v>19.239089286910346</v>
      </c>
      <c r="J297" s="12">
        <v>0</v>
      </c>
      <c r="K297" s="12">
        <v>0</v>
      </c>
      <c r="L297" s="12">
        <v>0</v>
      </c>
      <c r="M297" s="12">
        <v>0</v>
      </c>
      <c r="N297" s="13">
        <v>0</v>
      </c>
    </row>
    <row r="298" spans="1:14" ht="12.75" outlineLevel="2" x14ac:dyDescent="0.2">
      <c r="A298" s="11" t="s">
        <v>15</v>
      </c>
      <c r="B298" s="11" t="s">
        <v>16</v>
      </c>
      <c r="C298" s="11" t="s">
        <v>148</v>
      </c>
      <c r="D298" s="11" t="s">
        <v>149</v>
      </c>
      <c r="E298" s="11" t="s">
        <v>135</v>
      </c>
      <c r="F298" s="12">
        <v>156.170640156171</v>
      </c>
      <c r="G298" s="12">
        <v>3.5819272970439529</v>
      </c>
      <c r="H298" s="12">
        <v>47.917759082301032</v>
      </c>
      <c r="I298" s="12">
        <v>10.530556867337516</v>
      </c>
      <c r="J298" s="12">
        <v>11.183331375269313</v>
      </c>
      <c r="K298" s="12">
        <v>76.332170270549611</v>
      </c>
      <c r="L298" s="12">
        <v>6.6248952636695755</v>
      </c>
      <c r="M298" s="12">
        <v>0</v>
      </c>
      <c r="N298" s="13">
        <v>0</v>
      </c>
    </row>
    <row r="299" spans="1:14" ht="12.75" outlineLevel="2" x14ac:dyDescent="0.2">
      <c r="A299" s="11" t="s">
        <v>15</v>
      </c>
      <c r="B299" s="11" t="s">
        <v>16</v>
      </c>
      <c r="C299" s="11" t="s">
        <v>148</v>
      </c>
      <c r="D299" s="11" t="s">
        <v>149</v>
      </c>
      <c r="E299" s="11" t="s">
        <v>107</v>
      </c>
      <c r="F299" s="12">
        <v>560.87081000000001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560.87081000000001</v>
      </c>
      <c r="M299" s="12">
        <v>0</v>
      </c>
      <c r="N299" s="13">
        <v>0</v>
      </c>
    </row>
    <row r="300" spans="1:14" ht="12.75" outlineLevel="2" x14ac:dyDescent="0.2">
      <c r="A300" s="11" t="s">
        <v>15</v>
      </c>
      <c r="B300" s="11" t="s">
        <v>16</v>
      </c>
      <c r="C300" s="11" t="s">
        <v>148</v>
      </c>
      <c r="D300" s="11" t="s">
        <v>149</v>
      </c>
      <c r="E300" s="11" t="s">
        <v>20</v>
      </c>
      <c r="F300" s="12">
        <v>158.48212000000001</v>
      </c>
      <c r="G300" s="12">
        <v>6.6436988450764147</v>
      </c>
      <c r="H300" s="12">
        <v>116.71405597117538</v>
      </c>
      <c r="I300" s="12">
        <v>35.124365183748232</v>
      </c>
      <c r="J300" s="12">
        <v>0</v>
      </c>
      <c r="K300" s="12">
        <v>0</v>
      </c>
      <c r="L300" s="12">
        <v>0</v>
      </c>
      <c r="M300" s="12">
        <v>0</v>
      </c>
      <c r="N300" s="13">
        <v>0</v>
      </c>
    </row>
    <row r="301" spans="1:14" ht="12.75" outlineLevel="2" x14ac:dyDescent="0.2">
      <c r="A301" s="11" t="s">
        <v>15</v>
      </c>
      <c r="B301" s="11" t="s">
        <v>16</v>
      </c>
      <c r="C301" s="11" t="s">
        <v>148</v>
      </c>
      <c r="D301" s="11" t="s">
        <v>149</v>
      </c>
      <c r="E301" s="11" t="s">
        <v>74</v>
      </c>
      <c r="F301" s="12">
        <v>2899.4176900000002</v>
      </c>
      <c r="G301" s="12">
        <v>0</v>
      </c>
      <c r="H301" s="12">
        <v>2899.4176900000002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3">
        <v>0</v>
      </c>
    </row>
    <row r="302" spans="1:14" ht="12.75" outlineLevel="2" x14ac:dyDescent="0.2">
      <c r="A302" s="11" t="s">
        <v>15</v>
      </c>
      <c r="B302" s="11" t="s">
        <v>16</v>
      </c>
      <c r="C302" s="11" t="s">
        <v>148</v>
      </c>
      <c r="D302" s="11" t="s">
        <v>149</v>
      </c>
      <c r="E302" s="11" t="s">
        <v>21</v>
      </c>
      <c r="F302" s="12">
        <v>6403.7163799999998</v>
      </c>
      <c r="G302" s="12">
        <v>98.01727749547895</v>
      </c>
      <c r="H302" s="12">
        <v>1703.2267951320975</v>
      </c>
      <c r="I302" s="12">
        <v>510.93827847860422</v>
      </c>
      <c r="J302" s="12">
        <v>890.14082537183901</v>
      </c>
      <c r="K302" s="12">
        <v>2831.6788291127259</v>
      </c>
      <c r="L302" s="12">
        <v>367.25791672965056</v>
      </c>
      <c r="M302" s="12">
        <v>2.4564576796031115</v>
      </c>
      <c r="N302" s="13">
        <v>0</v>
      </c>
    </row>
    <row r="303" spans="1:14" ht="12.75" outlineLevel="2" x14ac:dyDescent="0.2">
      <c r="A303" s="11" t="s">
        <v>15</v>
      </c>
      <c r="B303" s="11" t="s">
        <v>16</v>
      </c>
      <c r="C303" s="11" t="s">
        <v>148</v>
      </c>
      <c r="D303" s="11" t="s">
        <v>149</v>
      </c>
      <c r="E303" s="11" t="s">
        <v>132</v>
      </c>
      <c r="F303" s="12">
        <v>4027.2093599999998</v>
      </c>
      <c r="G303" s="12">
        <v>83.29370666671052</v>
      </c>
      <c r="H303" s="12">
        <v>1025.4388935187646</v>
      </c>
      <c r="I303" s="12">
        <v>285.31091011754728</v>
      </c>
      <c r="J303" s="12">
        <v>544.31860646429561</v>
      </c>
      <c r="K303" s="12">
        <v>1849.0851824251747</v>
      </c>
      <c r="L303" s="12">
        <v>238.62112206144391</v>
      </c>
      <c r="M303" s="12">
        <v>1.1409387460635982</v>
      </c>
      <c r="N303" s="13">
        <v>0</v>
      </c>
    </row>
    <row r="304" spans="1:14" ht="12.75" outlineLevel="2" x14ac:dyDescent="0.2">
      <c r="A304" s="11" t="s">
        <v>15</v>
      </c>
      <c r="B304" s="11" t="s">
        <v>16</v>
      </c>
      <c r="C304" s="11" t="s">
        <v>148</v>
      </c>
      <c r="D304" s="11" t="s">
        <v>149</v>
      </c>
      <c r="E304" s="11" t="s">
        <v>75</v>
      </c>
      <c r="F304" s="12">
        <v>2603.8281299999999</v>
      </c>
      <c r="G304" s="12">
        <v>0</v>
      </c>
      <c r="H304" s="12">
        <v>0</v>
      </c>
      <c r="I304" s="12">
        <v>0</v>
      </c>
      <c r="J304" s="12">
        <v>0</v>
      </c>
      <c r="K304" s="12">
        <v>2603.8281299999999</v>
      </c>
      <c r="L304" s="12">
        <v>0</v>
      </c>
      <c r="M304" s="12">
        <v>0</v>
      </c>
      <c r="N304" s="13">
        <v>0</v>
      </c>
    </row>
    <row r="305" spans="1:14" ht="12.75" outlineLevel="2" x14ac:dyDescent="0.2">
      <c r="A305" s="11" t="s">
        <v>15</v>
      </c>
      <c r="B305" s="11" t="s">
        <v>16</v>
      </c>
      <c r="C305" s="11" t="s">
        <v>148</v>
      </c>
      <c r="D305" s="11" t="s">
        <v>149</v>
      </c>
      <c r="E305" s="11" t="s">
        <v>108</v>
      </c>
      <c r="F305" s="12">
        <v>503.11090999999999</v>
      </c>
      <c r="G305" s="12">
        <v>0</v>
      </c>
      <c r="H305" s="12">
        <v>0</v>
      </c>
      <c r="I305" s="12">
        <v>503.11090999999999</v>
      </c>
      <c r="J305" s="12">
        <v>0</v>
      </c>
      <c r="K305" s="12">
        <v>0</v>
      </c>
      <c r="L305" s="12">
        <v>0</v>
      </c>
      <c r="M305" s="12">
        <v>0</v>
      </c>
      <c r="N305" s="13">
        <v>0</v>
      </c>
    </row>
    <row r="306" spans="1:14" ht="12.75" outlineLevel="2" x14ac:dyDescent="0.2">
      <c r="A306" s="11" t="s">
        <v>15</v>
      </c>
      <c r="B306" s="11" t="s">
        <v>16</v>
      </c>
      <c r="C306" s="11" t="s">
        <v>148</v>
      </c>
      <c r="D306" s="11" t="s">
        <v>149</v>
      </c>
      <c r="E306" s="11" t="s">
        <v>109</v>
      </c>
      <c r="F306" s="12">
        <v>1055.4655399999999</v>
      </c>
      <c r="G306" s="12">
        <v>0</v>
      </c>
      <c r="H306" s="12">
        <v>0</v>
      </c>
      <c r="I306" s="12">
        <v>0</v>
      </c>
      <c r="J306" s="12">
        <v>1055.4655399999999</v>
      </c>
      <c r="K306" s="12">
        <v>0</v>
      </c>
      <c r="L306" s="12">
        <v>0</v>
      </c>
      <c r="M306" s="12">
        <v>0</v>
      </c>
      <c r="N306" s="13">
        <v>0</v>
      </c>
    </row>
    <row r="307" spans="1:14" ht="12.75" outlineLevel="2" x14ac:dyDescent="0.2">
      <c r="A307" s="11" t="s">
        <v>15</v>
      </c>
      <c r="B307" s="11" t="s">
        <v>16</v>
      </c>
      <c r="C307" s="11" t="s">
        <v>148</v>
      </c>
      <c r="D307" s="11" t="s">
        <v>149</v>
      </c>
      <c r="E307" s="11" t="s">
        <v>110</v>
      </c>
      <c r="F307" s="12">
        <v>252.26832999999999</v>
      </c>
      <c r="G307" s="12">
        <v>0</v>
      </c>
      <c r="H307" s="12">
        <v>0</v>
      </c>
      <c r="I307" s="12">
        <v>0</v>
      </c>
      <c r="J307" s="12">
        <v>252.26832999999999</v>
      </c>
      <c r="K307" s="12">
        <v>0</v>
      </c>
      <c r="L307" s="12">
        <v>0</v>
      </c>
      <c r="M307" s="12">
        <v>0</v>
      </c>
      <c r="N307" s="13">
        <v>0</v>
      </c>
    </row>
    <row r="308" spans="1:14" ht="12.75" outlineLevel="2" x14ac:dyDescent="0.2">
      <c r="A308" s="11" t="s">
        <v>15</v>
      </c>
      <c r="B308" s="11" t="s">
        <v>16</v>
      </c>
      <c r="C308" s="11" t="s">
        <v>150</v>
      </c>
      <c r="D308" s="11" t="s">
        <v>151</v>
      </c>
      <c r="E308" s="11" t="s">
        <v>106</v>
      </c>
      <c r="F308" s="12">
        <v>27.414390000000001</v>
      </c>
      <c r="G308" s="12">
        <v>27.414390000000001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3">
        <v>0</v>
      </c>
    </row>
    <row r="309" spans="1:14" ht="12.75" outlineLevel="2" x14ac:dyDescent="0.2">
      <c r="A309" s="11" t="s">
        <v>15</v>
      </c>
      <c r="B309" s="11" t="s">
        <v>16</v>
      </c>
      <c r="C309" s="11" t="s">
        <v>150</v>
      </c>
      <c r="D309" s="11" t="s">
        <v>151</v>
      </c>
      <c r="E309" s="11" t="s">
        <v>134</v>
      </c>
      <c r="F309" s="12">
        <v>7.4672099999999997</v>
      </c>
      <c r="G309" s="12">
        <v>0</v>
      </c>
      <c r="H309" s="12">
        <v>0</v>
      </c>
      <c r="I309" s="12">
        <v>0</v>
      </c>
      <c r="J309" s="12">
        <v>1.7504675461547596</v>
      </c>
      <c r="K309" s="12">
        <v>5.0181744613301964</v>
      </c>
      <c r="L309" s="12">
        <v>0.69437186474052071</v>
      </c>
      <c r="M309" s="12">
        <v>4.1961277745237108E-3</v>
      </c>
      <c r="N309" s="13">
        <v>0</v>
      </c>
    </row>
    <row r="310" spans="1:14" ht="12.75" outlineLevel="2" x14ac:dyDescent="0.2">
      <c r="A310" s="11" t="s">
        <v>15</v>
      </c>
      <c r="B310" s="11" t="s">
        <v>16</v>
      </c>
      <c r="C310" s="11" t="s">
        <v>150</v>
      </c>
      <c r="D310" s="11" t="s">
        <v>151</v>
      </c>
      <c r="E310" s="11" t="s">
        <v>19</v>
      </c>
      <c r="F310" s="12">
        <v>158.16408999999999</v>
      </c>
      <c r="G310" s="12">
        <v>0</v>
      </c>
      <c r="H310" s="12">
        <v>0</v>
      </c>
      <c r="I310" s="12">
        <v>0</v>
      </c>
      <c r="J310" s="12">
        <v>33.153882877438612</v>
      </c>
      <c r="K310" s="12">
        <v>110.46069426155364</v>
      </c>
      <c r="L310" s="12">
        <v>14.457092250965093</v>
      </c>
      <c r="M310" s="12">
        <v>9.2420610042672505E-2</v>
      </c>
      <c r="N310" s="13">
        <v>0</v>
      </c>
    </row>
    <row r="311" spans="1:14" ht="12.75" outlineLevel="2" x14ac:dyDescent="0.2">
      <c r="A311" s="11" t="s">
        <v>15</v>
      </c>
      <c r="B311" s="11" t="s">
        <v>16</v>
      </c>
      <c r="C311" s="11" t="s">
        <v>150</v>
      </c>
      <c r="D311" s="11" t="s">
        <v>151</v>
      </c>
      <c r="E311" s="11" t="s">
        <v>24</v>
      </c>
      <c r="F311" s="12">
        <v>2.5600900000000002</v>
      </c>
      <c r="G311" s="12">
        <v>0.10732104654008716</v>
      </c>
      <c r="H311" s="12">
        <v>1.8853766440734538</v>
      </c>
      <c r="I311" s="12">
        <v>0.56739230938645957</v>
      </c>
      <c r="J311" s="12">
        <v>0</v>
      </c>
      <c r="K311" s="12">
        <v>0</v>
      </c>
      <c r="L311" s="12">
        <v>0</v>
      </c>
      <c r="M311" s="12">
        <v>0</v>
      </c>
      <c r="N311" s="13">
        <v>0</v>
      </c>
    </row>
    <row r="312" spans="1:14" ht="12.75" outlineLevel="2" x14ac:dyDescent="0.2">
      <c r="A312" s="11" t="s">
        <v>15</v>
      </c>
      <c r="B312" s="11" t="s">
        <v>16</v>
      </c>
      <c r="C312" s="11" t="s">
        <v>150</v>
      </c>
      <c r="D312" s="11" t="s">
        <v>151</v>
      </c>
      <c r="E312" s="11" t="s">
        <v>107</v>
      </c>
      <c r="F312" s="12">
        <v>26.704699999999999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26.704699999999999</v>
      </c>
      <c r="M312" s="12">
        <v>0</v>
      </c>
      <c r="N312" s="13">
        <v>0</v>
      </c>
    </row>
    <row r="313" spans="1:14" ht="12.75" outlineLevel="2" x14ac:dyDescent="0.2">
      <c r="A313" s="11" t="s">
        <v>15</v>
      </c>
      <c r="B313" s="11" t="s">
        <v>16</v>
      </c>
      <c r="C313" s="11" t="s">
        <v>150</v>
      </c>
      <c r="D313" s="11" t="s">
        <v>151</v>
      </c>
      <c r="E313" s="11" t="s">
        <v>20</v>
      </c>
      <c r="F313" s="12">
        <v>53.948009999999996</v>
      </c>
      <c r="G313" s="12">
        <v>2.2615442785039144</v>
      </c>
      <c r="H313" s="12">
        <v>39.729977480573382</v>
      </c>
      <c r="I313" s="12">
        <v>11.956488240922706</v>
      </c>
      <c r="J313" s="12">
        <v>0</v>
      </c>
      <c r="K313" s="12">
        <v>0</v>
      </c>
      <c r="L313" s="12">
        <v>0</v>
      </c>
      <c r="M313" s="12">
        <v>0</v>
      </c>
      <c r="N313" s="13">
        <v>0</v>
      </c>
    </row>
    <row r="314" spans="1:14" ht="12.75" outlineLevel="2" x14ac:dyDescent="0.2">
      <c r="A314" s="11" t="s">
        <v>15</v>
      </c>
      <c r="B314" s="11" t="s">
        <v>16</v>
      </c>
      <c r="C314" s="11" t="s">
        <v>150</v>
      </c>
      <c r="D314" s="11" t="s">
        <v>151</v>
      </c>
      <c r="E314" s="11" t="s">
        <v>74</v>
      </c>
      <c r="F314" s="12">
        <v>218.67149000000001</v>
      </c>
      <c r="G314" s="12">
        <v>0</v>
      </c>
      <c r="H314" s="12">
        <v>218.67149000000001</v>
      </c>
      <c r="I314" s="12">
        <v>0</v>
      </c>
      <c r="J314" s="12">
        <v>0</v>
      </c>
      <c r="K314" s="12">
        <v>0</v>
      </c>
      <c r="L314" s="12">
        <v>0</v>
      </c>
      <c r="M314" s="12">
        <v>0</v>
      </c>
      <c r="N314" s="13">
        <v>0</v>
      </c>
    </row>
    <row r="315" spans="1:14" ht="12.75" outlineLevel="2" x14ac:dyDescent="0.2">
      <c r="A315" s="11" t="s">
        <v>15</v>
      </c>
      <c r="B315" s="11" t="s">
        <v>16</v>
      </c>
      <c r="C315" s="11" t="s">
        <v>150</v>
      </c>
      <c r="D315" s="11" t="s">
        <v>151</v>
      </c>
      <c r="E315" s="11" t="s">
        <v>21</v>
      </c>
      <c r="F315" s="12">
        <v>135.42631</v>
      </c>
      <c r="G315" s="12">
        <v>2.0728772824662101</v>
      </c>
      <c r="H315" s="12">
        <v>36.019977505291379</v>
      </c>
      <c r="I315" s="12">
        <v>10.805363883418863</v>
      </c>
      <c r="J315" s="12">
        <v>18.824769900328182</v>
      </c>
      <c r="K315" s="12">
        <v>59.884572047810941</v>
      </c>
      <c r="L315" s="12">
        <v>7.7668000157408361</v>
      </c>
      <c r="M315" s="12">
        <v>5.1949364943581655E-2</v>
      </c>
      <c r="N315" s="13">
        <v>0</v>
      </c>
    </row>
    <row r="316" spans="1:14" ht="12.75" outlineLevel="2" x14ac:dyDescent="0.2">
      <c r="A316" s="11" t="s">
        <v>15</v>
      </c>
      <c r="B316" s="11" t="s">
        <v>16</v>
      </c>
      <c r="C316" s="11" t="s">
        <v>150</v>
      </c>
      <c r="D316" s="11" t="s">
        <v>151</v>
      </c>
      <c r="E316" s="11" t="s">
        <v>132</v>
      </c>
      <c r="F316" s="12">
        <v>28.05584</v>
      </c>
      <c r="G316" s="12">
        <v>0.58027152262284265</v>
      </c>
      <c r="H316" s="12">
        <v>7.1437928735692795</v>
      </c>
      <c r="I316" s="12">
        <v>1.987638716779375</v>
      </c>
      <c r="J316" s="12">
        <v>3.7920342268933451</v>
      </c>
      <c r="K316" s="12">
        <v>12.881783236740272</v>
      </c>
      <c r="L316" s="12">
        <v>1.6623709925963077</v>
      </c>
      <c r="M316" s="12">
        <v>7.9484307985818112E-3</v>
      </c>
      <c r="N316" s="13">
        <v>0</v>
      </c>
    </row>
    <row r="317" spans="1:14" ht="12.75" outlineLevel="2" x14ac:dyDescent="0.2">
      <c r="A317" s="11" t="s">
        <v>15</v>
      </c>
      <c r="B317" s="11" t="s">
        <v>16</v>
      </c>
      <c r="C317" s="11" t="s">
        <v>150</v>
      </c>
      <c r="D317" s="11" t="s">
        <v>151</v>
      </c>
      <c r="E317" s="11" t="s">
        <v>75</v>
      </c>
      <c r="F317" s="12">
        <v>168.63887</v>
      </c>
      <c r="G317" s="12">
        <v>0</v>
      </c>
      <c r="H317" s="12">
        <v>0</v>
      </c>
      <c r="I317" s="12">
        <v>0</v>
      </c>
      <c r="J317" s="12">
        <v>0</v>
      </c>
      <c r="K317" s="12">
        <v>168.63887</v>
      </c>
      <c r="L317" s="12">
        <v>0</v>
      </c>
      <c r="M317" s="12">
        <v>0</v>
      </c>
      <c r="N317" s="13">
        <v>0</v>
      </c>
    </row>
    <row r="318" spans="1:14" ht="12.75" outlineLevel="2" x14ac:dyDescent="0.2">
      <c r="A318" s="11" t="s">
        <v>15</v>
      </c>
      <c r="B318" s="11" t="s">
        <v>16</v>
      </c>
      <c r="C318" s="11" t="s">
        <v>150</v>
      </c>
      <c r="D318" s="11" t="s">
        <v>151</v>
      </c>
      <c r="E318" s="11" t="s">
        <v>108</v>
      </c>
      <c r="F318" s="12">
        <v>43.408380000000001</v>
      </c>
      <c r="G318" s="12">
        <v>0</v>
      </c>
      <c r="H318" s="12">
        <v>0</v>
      </c>
      <c r="I318" s="12">
        <v>43.408380000000001</v>
      </c>
      <c r="J318" s="12">
        <v>0</v>
      </c>
      <c r="K318" s="12">
        <v>0</v>
      </c>
      <c r="L318" s="12">
        <v>0</v>
      </c>
      <c r="M318" s="12">
        <v>0</v>
      </c>
      <c r="N318" s="13">
        <v>0</v>
      </c>
    </row>
    <row r="319" spans="1:14" ht="12.75" outlineLevel="2" x14ac:dyDescent="0.2">
      <c r="A319" s="11" t="s">
        <v>15</v>
      </c>
      <c r="B319" s="11" t="s">
        <v>16</v>
      </c>
      <c r="C319" s="11" t="s">
        <v>150</v>
      </c>
      <c r="D319" s="11" t="s">
        <v>151</v>
      </c>
      <c r="E319" s="11" t="s">
        <v>109</v>
      </c>
      <c r="F319" s="12">
        <v>52.901029999999999</v>
      </c>
      <c r="G319" s="12">
        <v>0</v>
      </c>
      <c r="H319" s="12">
        <v>0</v>
      </c>
      <c r="I319" s="12">
        <v>0</v>
      </c>
      <c r="J319" s="12">
        <v>52.901029999999999</v>
      </c>
      <c r="K319" s="12">
        <v>0</v>
      </c>
      <c r="L319" s="12">
        <v>0</v>
      </c>
      <c r="M319" s="12">
        <v>0</v>
      </c>
      <c r="N319" s="13">
        <v>0</v>
      </c>
    </row>
    <row r="320" spans="1:14" ht="12.75" outlineLevel="2" x14ac:dyDescent="0.2">
      <c r="A320" s="11" t="s">
        <v>15</v>
      </c>
      <c r="B320" s="11" t="s">
        <v>16</v>
      </c>
      <c r="C320" s="11" t="s">
        <v>150</v>
      </c>
      <c r="D320" s="11" t="s">
        <v>151</v>
      </c>
      <c r="E320" s="11" t="s">
        <v>110</v>
      </c>
      <c r="F320" s="12">
        <v>9.2973099999999995</v>
      </c>
      <c r="G320" s="12">
        <v>0</v>
      </c>
      <c r="H320" s="12">
        <v>0</v>
      </c>
      <c r="I320" s="12">
        <v>0</v>
      </c>
      <c r="J320" s="12">
        <v>9.2973099999999995</v>
      </c>
      <c r="K320" s="12">
        <v>0</v>
      </c>
      <c r="L320" s="12">
        <v>0</v>
      </c>
      <c r="M320" s="12">
        <v>0</v>
      </c>
      <c r="N320" s="13">
        <v>0</v>
      </c>
    </row>
    <row r="321" spans="1:14" ht="12.75" outlineLevel="2" x14ac:dyDescent="0.2">
      <c r="A321" s="11" t="s">
        <v>15</v>
      </c>
      <c r="B321" s="11" t="s">
        <v>16</v>
      </c>
      <c r="C321" s="11" t="s">
        <v>152</v>
      </c>
      <c r="D321" s="11" t="s">
        <v>153</v>
      </c>
      <c r="E321" s="11" t="s">
        <v>106</v>
      </c>
      <c r="F321" s="12">
        <v>2.6057800000000002</v>
      </c>
      <c r="G321" s="12">
        <v>2.6057800000000002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3">
        <v>0</v>
      </c>
    </row>
    <row r="322" spans="1:14" ht="12.75" outlineLevel="2" x14ac:dyDescent="0.2">
      <c r="A322" s="11" t="s">
        <v>15</v>
      </c>
      <c r="B322" s="11" t="s">
        <v>16</v>
      </c>
      <c r="C322" s="11" t="s">
        <v>152</v>
      </c>
      <c r="D322" s="11" t="s">
        <v>153</v>
      </c>
      <c r="E322" s="11" t="s">
        <v>134</v>
      </c>
      <c r="F322" s="12">
        <v>0.10896</v>
      </c>
      <c r="G322" s="12">
        <v>0</v>
      </c>
      <c r="H322" s="12">
        <v>0</v>
      </c>
      <c r="I322" s="12">
        <v>0</v>
      </c>
      <c r="J322" s="12">
        <v>2.5542464163860749E-2</v>
      </c>
      <c r="K322" s="12">
        <v>7.3224174665844161E-2</v>
      </c>
      <c r="L322" s="12">
        <v>1.0132132132634161E-2</v>
      </c>
      <c r="M322" s="12">
        <v>6.1229037660934083E-5</v>
      </c>
      <c r="N322" s="13">
        <v>0</v>
      </c>
    </row>
    <row r="323" spans="1:14" ht="12.75" outlineLevel="2" x14ac:dyDescent="0.2">
      <c r="A323" s="11" t="s">
        <v>15</v>
      </c>
      <c r="B323" s="11" t="s">
        <v>16</v>
      </c>
      <c r="C323" s="11" t="s">
        <v>152</v>
      </c>
      <c r="D323" s="11" t="s">
        <v>153</v>
      </c>
      <c r="E323" s="11" t="s">
        <v>19</v>
      </c>
      <c r="F323" s="12">
        <v>91.584059999999994</v>
      </c>
      <c r="G323" s="12">
        <v>0</v>
      </c>
      <c r="H323" s="12">
        <v>0</v>
      </c>
      <c r="I323" s="12">
        <v>0</v>
      </c>
      <c r="J323" s="12">
        <v>19.197576382099822</v>
      </c>
      <c r="K323" s="12">
        <v>63.961666968094868</v>
      </c>
      <c r="L323" s="12">
        <v>8.3713009959335416</v>
      </c>
      <c r="M323" s="12">
        <v>5.3515653871777855E-2</v>
      </c>
      <c r="N323" s="13">
        <v>0</v>
      </c>
    </row>
    <row r="324" spans="1:14" ht="12.75" outlineLevel="2" x14ac:dyDescent="0.2">
      <c r="A324" s="11" t="s">
        <v>15</v>
      </c>
      <c r="B324" s="11" t="s">
        <v>16</v>
      </c>
      <c r="C324" s="11" t="s">
        <v>152</v>
      </c>
      <c r="D324" s="11" t="s">
        <v>153</v>
      </c>
      <c r="E324" s="11" t="s">
        <v>24</v>
      </c>
      <c r="F324" s="12">
        <v>1.2034100000000001</v>
      </c>
      <c r="G324" s="12">
        <v>5.0447921993682365E-2</v>
      </c>
      <c r="H324" s="12">
        <v>0.88625052527232828</v>
      </c>
      <c r="I324" s="12">
        <v>0.26671155273398955</v>
      </c>
      <c r="J324" s="12">
        <v>0</v>
      </c>
      <c r="K324" s="12">
        <v>0</v>
      </c>
      <c r="L324" s="12">
        <v>0</v>
      </c>
      <c r="M324" s="12">
        <v>0</v>
      </c>
      <c r="N324" s="13">
        <v>0</v>
      </c>
    </row>
    <row r="325" spans="1:14" ht="12.75" outlineLevel="2" x14ac:dyDescent="0.2">
      <c r="A325" s="11" t="s">
        <v>15</v>
      </c>
      <c r="B325" s="11" t="s">
        <v>16</v>
      </c>
      <c r="C325" s="11" t="s">
        <v>152</v>
      </c>
      <c r="D325" s="11" t="s">
        <v>153</v>
      </c>
      <c r="E325" s="11" t="s">
        <v>135</v>
      </c>
      <c r="F325" s="12">
        <v>3.9332100039332101</v>
      </c>
      <c r="G325" s="12">
        <v>9.0212041546389343E-2</v>
      </c>
      <c r="H325" s="12">
        <v>1.2068248500492591</v>
      </c>
      <c r="I325" s="12">
        <v>0.26521561015681627</v>
      </c>
      <c r="J325" s="12">
        <v>0.28165595529686577</v>
      </c>
      <c r="K325" s="12">
        <v>1.9224513354739903</v>
      </c>
      <c r="L325" s="12">
        <v>0.16685021140988954</v>
      </c>
      <c r="M325" s="12">
        <v>0</v>
      </c>
      <c r="N325" s="13">
        <v>0</v>
      </c>
    </row>
    <row r="326" spans="1:14" ht="12.75" outlineLevel="2" x14ac:dyDescent="0.2">
      <c r="A326" s="11" t="s">
        <v>15</v>
      </c>
      <c r="B326" s="11" t="s">
        <v>16</v>
      </c>
      <c r="C326" s="11" t="s">
        <v>152</v>
      </c>
      <c r="D326" s="11" t="s">
        <v>153</v>
      </c>
      <c r="E326" s="11" t="s">
        <v>107</v>
      </c>
      <c r="F326" s="12">
        <v>3.7521800000000001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3.7521800000000001</v>
      </c>
      <c r="M326" s="12">
        <v>0</v>
      </c>
      <c r="N326" s="13">
        <v>0</v>
      </c>
    </row>
    <row r="327" spans="1:14" ht="12.75" outlineLevel="2" x14ac:dyDescent="0.2">
      <c r="A327" s="11" t="s">
        <v>15</v>
      </c>
      <c r="B327" s="11" t="s">
        <v>16</v>
      </c>
      <c r="C327" s="11" t="s">
        <v>152</v>
      </c>
      <c r="D327" s="11" t="s">
        <v>153</v>
      </c>
      <c r="E327" s="11" t="s">
        <v>20</v>
      </c>
      <c r="F327" s="12">
        <v>13.32048</v>
      </c>
      <c r="G327" s="12">
        <v>0.55840531153838346</v>
      </c>
      <c r="H327" s="12">
        <v>9.8098589814606356</v>
      </c>
      <c r="I327" s="12">
        <v>2.9522157070009829</v>
      </c>
      <c r="J327" s="12">
        <v>0</v>
      </c>
      <c r="K327" s="12">
        <v>0</v>
      </c>
      <c r="L327" s="12">
        <v>0</v>
      </c>
      <c r="M327" s="12">
        <v>0</v>
      </c>
      <c r="N327" s="13">
        <v>0</v>
      </c>
    </row>
    <row r="328" spans="1:14" ht="12.75" outlineLevel="2" x14ac:dyDescent="0.2">
      <c r="A328" s="11" t="s">
        <v>15</v>
      </c>
      <c r="B328" s="11" t="s">
        <v>16</v>
      </c>
      <c r="C328" s="11" t="s">
        <v>152</v>
      </c>
      <c r="D328" s="11" t="s">
        <v>153</v>
      </c>
      <c r="E328" s="11" t="s">
        <v>74</v>
      </c>
      <c r="F328" s="12">
        <v>61.005920000000003</v>
      </c>
      <c r="G328" s="12">
        <v>0</v>
      </c>
      <c r="H328" s="12">
        <v>61.005920000000003</v>
      </c>
      <c r="I328" s="12">
        <v>0</v>
      </c>
      <c r="J328" s="12">
        <v>0</v>
      </c>
      <c r="K328" s="12">
        <v>0</v>
      </c>
      <c r="L328" s="12">
        <v>0</v>
      </c>
      <c r="M328" s="12">
        <v>0</v>
      </c>
      <c r="N328" s="13">
        <v>0</v>
      </c>
    </row>
    <row r="329" spans="1:14" ht="12.75" outlineLevel="2" x14ac:dyDescent="0.2">
      <c r="A329" s="11" t="s">
        <v>15</v>
      </c>
      <c r="B329" s="11" t="s">
        <v>16</v>
      </c>
      <c r="C329" s="11" t="s">
        <v>152</v>
      </c>
      <c r="D329" s="11" t="s">
        <v>153</v>
      </c>
      <c r="E329" s="11" t="s">
        <v>21</v>
      </c>
      <c r="F329" s="12">
        <v>37.981560000000002</v>
      </c>
      <c r="G329" s="12">
        <v>0.58135758758122635</v>
      </c>
      <c r="H329" s="12">
        <v>10.102135521641806</v>
      </c>
      <c r="I329" s="12">
        <v>3.0304641443742102</v>
      </c>
      <c r="J329" s="12">
        <v>5.279580662394987</v>
      </c>
      <c r="K329" s="12">
        <v>16.795181573715286</v>
      </c>
      <c r="L329" s="12">
        <v>2.1782708308737164</v>
      </c>
      <c r="M329" s="12">
        <v>1.4569679418766881E-2</v>
      </c>
      <c r="N329" s="13">
        <v>0</v>
      </c>
    </row>
    <row r="330" spans="1:14" ht="12.75" outlineLevel="2" x14ac:dyDescent="0.2">
      <c r="A330" s="11" t="s">
        <v>15</v>
      </c>
      <c r="B330" s="11" t="s">
        <v>16</v>
      </c>
      <c r="C330" s="11" t="s">
        <v>152</v>
      </c>
      <c r="D330" s="11" t="s">
        <v>153</v>
      </c>
      <c r="E330" s="11" t="s">
        <v>132</v>
      </c>
      <c r="F330" s="12">
        <v>107.40518</v>
      </c>
      <c r="G330" s="12">
        <v>2.2214329471575436</v>
      </c>
      <c r="H330" s="12">
        <v>27.348329597988357</v>
      </c>
      <c r="I330" s="12">
        <v>7.6092070011326625</v>
      </c>
      <c r="J330" s="12">
        <v>14.516910515088501</v>
      </c>
      <c r="K330" s="12">
        <v>49.314875165493937</v>
      </c>
      <c r="L330" s="12">
        <v>6.3639960766309294</v>
      </c>
      <c r="M330" s="12">
        <v>3.0428696508079004E-2</v>
      </c>
      <c r="N330" s="13">
        <v>0</v>
      </c>
    </row>
    <row r="331" spans="1:14" ht="12.75" outlineLevel="2" x14ac:dyDescent="0.2">
      <c r="A331" s="11" t="s">
        <v>15</v>
      </c>
      <c r="B331" s="11" t="s">
        <v>16</v>
      </c>
      <c r="C331" s="11" t="s">
        <v>152</v>
      </c>
      <c r="D331" s="11" t="s">
        <v>153</v>
      </c>
      <c r="E331" s="11" t="s">
        <v>75</v>
      </c>
      <c r="F331" s="12">
        <v>69.222989999999996</v>
      </c>
      <c r="G331" s="12">
        <v>0</v>
      </c>
      <c r="H331" s="12">
        <v>0</v>
      </c>
      <c r="I331" s="12">
        <v>0</v>
      </c>
      <c r="J331" s="12">
        <v>0</v>
      </c>
      <c r="K331" s="12">
        <v>69.222989999999996</v>
      </c>
      <c r="L331" s="12">
        <v>0</v>
      </c>
      <c r="M331" s="12">
        <v>0</v>
      </c>
      <c r="N331" s="13">
        <v>0</v>
      </c>
    </row>
    <row r="332" spans="1:14" ht="12.75" outlineLevel="2" x14ac:dyDescent="0.2">
      <c r="A332" s="11" t="s">
        <v>15</v>
      </c>
      <c r="B332" s="11" t="s">
        <v>16</v>
      </c>
      <c r="C332" s="11" t="s">
        <v>152</v>
      </c>
      <c r="D332" s="11" t="s">
        <v>153</v>
      </c>
      <c r="E332" s="11" t="s">
        <v>108</v>
      </c>
      <c r="F332" s="12">
        <v>9.0009099999999993</v>
      </c>
      <c r="G332" s="12">
        <v>0</v>
      </c>
      <c r="H332" s="12">
        <v>0</v>
      </c>
      <c r="I332" s="12">
        <v>9.0009099999999993</v>
      </c>
      <c r="J332" s="12">
        <v>0</v>
      </c>
      <c r="K332" s="12">
        <v>0</v>
      </c>
      <c r="L332" s="12">
        <v>0</v>
      </c>
      <c r="M332" s="12">
        <v>0</v>
      </c>
      <c r="N332" s="13">
        <v>0</v>
      </c>
    </row>
    <row r="333" spans="1:14" ht="12.75" outlineLevel="2" x14ac:dyDescent="0.2">
      <c r="A333" s="11" t="s">
        <v>15</v>
      </c>
      <c r="B333" s="11" t="s">
        <v>16</v>
      </c>
      <c r="C333" s="11" t="s">
        <v>152</v>
      </c>
      <c r="D333" s="11" t="s">
        <v>153</v>
      </c>
      <c r="E333" s="11" t="s">
        <v>109</v>
      </c>
      <c r="F333" s="12">
        <v>11.38205</v>
      </c>
      <c r="G333" s="12">
        <v>0</v>
      </c>
      <c r="H333" s="12">
        <v>0</v>
      </c>
      <c r="I333" s="12">
        <v>0</v>
      </c>
      <c r="J333" s="12">
        <v>11.38205</v>
      </c>
      <c r="K333" s="12">
        <v>0</v>
      </c>
      <c r="L333" s="12">
        <v>0</v>
      </c>
      <c r="M333" s="12">
        <v>0</v>
      </c>
      <c r="N333" s="13">
        <v>0</v>
      </c>
    </row>
    <row r="334" spans="1:14" ht="12.75" outlineLevel="2" x14ac:dyDescent="0.2">
      <c r="A334" s="11" t="s">
        <v>15</v>
      </c>
      <c r="B334" s="11" t="s">
        <v>16</v>
      </c>
      <c r="C334" s="11" t="s">
        <v>152</v>
      </c>
      <c r="D334" s="11" t="s">
        <v>153</v>
      </c>
      <c r="E334" s="11" t="s">
        <v>110</v>
      </c>
      <c r="F334" s="12">
        <v>1.2691300000000001</v>
      </c>
      <c r="G334" s="12">
        <v>0</v>
      </c>
      <c r="H334" s="12">
        <v>0</v>
      </c>
      <c r="I334" s="12">
        <v>0</v>
      </c>
      <c r="J334" s="12">
        <v>1.2691300000000001</v>
      </c>
      <c r="K334" s="12">
        <v>0</v>
      </c>
      <c r="L334" s="12">
        <v>0</v>
      </c>
      <c r="M334" s="12">
        <v>0</v>
      </c>
      <c r="N334" s="13">
        <v>0</v>
      </c>
    </row>
    <row r="335" spans="1:14" ht="13.5" outlineLevel="1" thickBot="1" x14ac:dyDescent="0.25">
      <c r="A335" s="14" t="s">
        <v>154</v>
      </c>
      <c r="B335" s="15"/>
      <c r="C335" s="15"/>
      <c r="D335" s="15"/>
      <c r="E335" s="14"/>
      <c r="F335" s="16">
        <f t="shared" ref="F335:N335" si="0">SUBTOTAL(9,F11:F334)</f>
        <v>959860.60452091752</v>
      </c>
      <c r="G335" s="16">
        <f t="shared" si="0"/>
        <v>18449.714177516867</v>
      </c>
      <c r="H335" s="16">
        <f t="shared" si="0"/>
        <v>227442.30280636612</v>
      </c>
      <c r="I335" s="16">
        <f t="shared" si="0"/>
        <v>66110.0405756697</v>
      </c>
      <c r="J335" s="16">
        <f t="shared" si="0"/>
        <v>135435.64527751078</v>
      </c>
      <c r="K335" s="16">
        <f t="shared" si="0"/>
        <v>453588.37753859657</v>
      </c>
      <c r="L335" s="16">
        <f t="shared" si="0"/>
        <v>58529.056087585617</v>
      </c>
      <c r="M335" s="16">
        <f t="shared" si="0"/>
        <v>305.46805767125369</v>
      </c>
      <c r="N335" s="17">
        <f t="shared" si="0"/>
        <v>0</v>
      </c>
    </row>
    <row r="336" spans="1:14" ht="12.75" outlineLevel="2" x14ac:dyDescent="0.2">
      <c r="A336" s="18" t="s">
        <v>155</v>
      </c>
      <c r="B336" s="18" t="s">
        <v>156</v>
      </c>
      <c r="C336" s="18" t="s">
        <v>157</v>
      </c>
      <c r="D336" s="18" t="s">
        <v>158</v>
      </c>
      <c r="E336" s="18" t="s">
        <v>19</v>
      </c>
      <c r="F336" s="19">
        <v>2015.4777799999999</v>
      </c>
      <c r="G336" s="19">
        <v>0</v>
      </c>
      <c r="H336" s="19">
        <v>0</v>
      </c>
      <c r="I336" s="19">
        <v>0</v>
      </c>
      <c r="J336" s="19">
        <v>422.47841630928986</v>
      </c>
      <c r="K336" s="19">
        <v>1407.5955853666585</v>
      </c>
      <c r="L336" s="19">
        <v>184.22606670850718</v>
      </c>
      <c r="M336" s="19">
        <v>1.1777116155446619</v>
      </c>
      <c r="N336" s="20">
        <v>0</v>
      </c>
    </row>
    <row r="337" spans="1:14" ht="12.75" outlineLevel="2" x14ac:dyDescent="0.2">
      <c r="A337" s="11" t="s">
        <v>155</v>
      </c>
      <c r="B337" s="11" t="s">
        <v>156</v>
      </c>
      <c r="C337" s="11" t="s">
        <v>157</v>
      </c>
      <c r="D337" s="11" t="s">
        <v>158</v>
      </c>
      <c r="E337" s="11" t="s">
        <v>24</v>
      </c>
      <c r="F337" s="12">
        <v>379.44452000000001</v>
      </c>
      <c r="G337" s="12">
        <v>15.906621638419365</v>
      </c>
      <c r="H337" s="12">
        <v>279.44167421054044</v>
      </c>
      <c r="I337" s="12">
        <v>84.096224151040261</v>
      </c>
      <c r="J337" s="12">
        <v>0</v>
      </c>
      <c r="K337" s="12">
        <v>0</v>
      </c>
      <c r="L337" s="12">
        <v>0</v>
      </c>
      <c r="M337" s="12">
        <v>0</v>
      </c>
      <c r="N337" s="13">
        <v>0</v>
      </c>
    </row>
    <row r="338" spans="1:14" ht="12.75" outlineLevel="2" x14ac:dyDescent="0.2">
      <c r="A338" s="11" t="s">
        <v>155</v>
      </c>
      <c r="B338" s="11" t="s">
        <v>156</v>
      </c>
      <c r="C338" s="11" t="s">
        <v>157</v>
      </c>
      <c r="D338" s="11" t="s">
        <v>158</v>
      </c>
      <c r="E338" s="11" t="s">
        <v>20</v>
      </c>
      <c r="F338" s="12">
        <v>579.59771999999998</v>
      </c>
      <c r="G338" s="12">
        <v>24.297205911764195</v>
      </c>
      <c r="H338" s="12">
        <v>426.84437041128444</v>
      </c>
      <c r="I338" s="12">
        <v>128.4561436769514</v>
      </c>
      <c r="J338" s="12">
        <v>0</v>
      </c>
      <c r="K338" s="12">
        <v>0</v>
      </c>
      <c r="L338" s="12">
        <v>0</v>
      </c>
      <c r="M338" s="12">
        <v>0</v>
      </c>
      <c r="N338" s="13">
        <v>0</v>
      </c>
    </row>
    <row r="339" spans="1:14" ht="12.75" outlineLevel="2" x14ac:dyDescent="0.2">
      <c r="A339" s="11" t="s">
        <v>155</v>
      </c>
      <c r="B339" s="11" t="s">
        <v>156</v>
      </c>
      <c r="C339" s="11" t="s">
        <v>157</v>
      </c>
      <c r="D339" s="11" t="s">
        <v>158</v>
      </c>
      <c r="E339" s="11" t="s">
        <v>21</v>
      </c>
      <c r="F339" s="12">
        <v>39.631700000000002</v>
      </c>
      <c r="G339" s="12">
        <v>0.6066151443948824</v>
      </c>
      <c r="H339" s="12">
        <v>10.541031078056077</v>
      </c>
      <c r="I339" s="12">
        <v>3.1621251425848595</v>
      </c>
      <c r="J339" s="12">
        <v>5.5089563708767999</v>
      </c>
      <c r="K339" s="12">
        <v>17.524862000797548</v>
      </c>
      <c r="L339" s="12">
        <v>2.2729075922089002</v>
      </c>
      <c r="M339" s="12">
        <v>1.5202671080933573E-2</v>
      </c>
      <c r="N339" s="13">
        <v>0</v>
      </c>
    </row>
    <row r="340" spans="1:14" ht="12.75" outlineLevel="2" x14ac:dyDescent="0.2">
      <c r="A340" s="11" t="s">
        <v>155</v>
      </c>
      <c r="B340" s="11" t="s">
        <v>156</v>
      </c>
      <c r="C340" s="11" t="s">
        <v>159</v>
      </c>
      <c r="D340" s="11" t="s">
        <v>160</v>
      </c>
      <c r="E340" s="11" t="s">
        <v>161</v>
      </c>
      <c r="F340" s="12">
        <v>-6748.9353600000004</v>
      </c>
      <c r="G340" s="12">
        <v>0</v>
      </c>
      <c r="H340" s="12">
        <v>0</v>
      </c>
      <c r="I340" s="12">
        <v>0</v>
      </c>
      <c r="J340" s="12">
        <v>0</v>
      </c>
      <c r="K340" s="12">
        <v>0</v>
      </c>
      <c r="L340" s="12">
        <v>0</v>
      </c>
      <c r="M340" s="12">
        <v>0</v>
      </c>
      <c r="N340" s="13">
        <v>-6748.9353600000004</v>
      </c>
    </row>
    <row r="341" spans="1:14" ht="13.5" outlineLevel="1" thickBot="1" x14ac:dyDescent="0.25">
      <c r="A341" s="14" t="s">
        <v>162</v>
      </c>
      <c r="B341" s="15"/>
      <c r="C341" s="15"/>
      <c r="D341" s="15"/>
      <c r="E341" s="14"/>
      <c r="F341" s="16">
        <f t="shared" ref="F341:N341" si="1">SUBTOTAL(9,F336:F340)</f>
        <v>-3734.7836400000006</v>
      </c>
      <c r="G341" s="16">
        <f t="shared" si="1"/>
        <v>40.810442694578441</v>
      </c>
      <c r="H341" s="16">
        <f t="shared" si="1"/>
        <v>716.82707569988099</v>
      </c>
      <c r="I341" s="16">
        <f t="shared" si="1"/>
        <v>215.71449297057652</v>
      </c>
      <c r="J341" s="16">
        <f t="shared" si="1"/>
        <v>427.98737268016663</v>
      </c>
      <c r="K341" s="16">
        <f t="shared" si="1"/>
        <v>1425.1204473674561</v>
      </c>
      <c r="L341" s="16">
        <f t="shared" si="1"/>
        <v>186.49897430071607</v>
      </c>
      <c r="M341" s="16">
        <f t="shared" si="1"/>
        <v>1.1929142866255955</v>
      </c>
      <c r="N341" s="17">
        <f t="shared" si="1"/>
        <v>-6748.9353600000004</v>
      </c>
    </row>
    <row r="342" spans="1:14" ht="12.75" outlineLevel="2" x14ac:dyDescent="0.2">
      <c r="A342" s="18" t="s">
        <v>163</v>
      </c>
      <c r="B342" s="18" t="s">
        <v>164</v>
      </c>
      <c r="C342" s="18" t="s">
        <v>165</v>
      </c>
      <c r="D342" s="18" t="s">
        <v>166</v>
      </c>
      <c r="E342" s="18" t="s">
        <v>36</v>
      </c>
      <c r="F342" s="19">
        <v>-478.20292999999998</v>
      </c>
      <c r="G342" s="19">
        <v>-7.3195229937652382</v>
      </c>
      <c r="H342" s="19">
        <v>-127.18989966989743</v>
      </c>
      <c r="I342" s="19">
        <v>-38.154747543273373</v>
      </c>
      <c r="J342" s="19">
        <v>-66.472018051091723</v>
      </c>
      <c r="K342" s="19">
        <v>-211.45800852920891</v>
      </c>
      <c r="L342" s="19">
        <v>-27.4252951605291</v>
      </c>
      <c r="M342" s="19">
        <v>-0.1834380522341636</v>
      </c>
      <c r="N342" s="20">
        <v>0</v>
      </c>
    </row>
    <row r="343" spans="1:14" ht="12.75" outlineLevel="2" x14ac:dyDescent="0.2">
      <c r="A343" s="11" t="s">
        <v>163</v>
      </c>
      <c r="B343" s="11" t="s">
        <v>164</v>
      </c>
      <c r="C343" s="11" t="s">
        <v>165</v>
      </c>
      <c r="D343" s="11" t="s">
        <v>166</v>
      </c>
      <c r="E343" s="11" t="s">
        <v>37</v>
      </c>
      <c r="F343" s="12">
        <v>417.89873</v>
      </c>
      <c r="G343" s="12">
        <v>6.3964881254497774</v>
      </c>
      <c r="H343" s="12">
        <v>111.15050579233707</v>
      </c>
      <c r="I343" s="12">
        <v>33.343209632372108</v>
      </c>
      <c r="J343" s="12">
        <v>58.089505900953618</v>
      </c>
      <c r="K343" s="12">
        <v>184.79191085819065</v>
      </c>
      <c r="L343" s="12">
        <v>23.966804254964011</v>
      </c>
      <c r="M343" s="12">
        <v>0.16030543573275605</v>
      </c>
      <c r="N343" s="13">
        <v>0</v>
      </c>
    </row>
    <row r="344" spans="1:14" ht="13.5" outlineLevel="1" thickBot="1" x14ac:dyDescent="0.25">
      <c r="A344" s="14" t="s">
        <v>167</v>
      </c>
      <c r="B344" s="15"/>
      <c r="C344" s="15"/>
      <c r="D344" s="15"/>
      <c r="E344" s="14"/>
      <c r="F344" s="16">
        <f t="shared" ref="F344:N344" si="2">SUBTOTAL(9,F342:F343)</f>
        <v>-60.30419999999998</v>
      </c>
      <c r="G344" s="16">
        <f t="shared" si="2"/>
        <v>-0.92303486831546078</v>
      </c>
      <c r="H344" s="16">
        <f t="shared" si="2"/>
        <v>-16.039393877560357</v>
      </c>
      <c r="I344" s="16">
        <f t="shared" si="2"/>
        <v>-4.811537910901265</v>
      </c>
      <c r="J344" s="16">
        <f t="shared" si="2"/>
        <v>-8.3825121501381048</v>
      </c>
      <c r="K344" s="16">
        <f t="shared" si="2"/>
        <v>-26.666097671018264</v>
      </c>
      <c r="L344" s="16">
        <f t="shared" si="2"/>
        <v>-3.458490905565089</v>
      </c>
      <c r="M344" s="16">
        <f t="shared" si="2"/>
        <v>-2.3132616501407549E-2</v>
      </c>
      <c r="N344" s="17">
        <f t="shared" si="2"/>
        <v>0</v>
      </c>
    </row>
    <row r="345" spans="1:14" ht="12.75" outlineLevel="2" x14ac:dyDescent="0.2">
      <c r="A345" s="18" t="s">
        <v>168</v>
      </c>
      <c r="B345" s="18" t="s">
        <v>169</v>
      </c>
      <c r="C345" s="18" t="s">
        <v>170</v>
      </c>
      <c r="D345" s="18" t="s">
        <v>171</v>
      </c>
      <c r="E345" s="18" t="s">
        <v>19</v>
      </c>
      <c r="F345" s="19">
        <v>176.75998999999999</v>
      </c>
      <c r="G345" s="19">
        <v>0</v>
      </c>
      <c r="H345" s="19">
        <v>0</v>
      </c>
      <c r="I345" s="19">
        <v>0</v>
      </c>
      <c r="J345" s="19">
        <v>37.051899744608399</v>
      </c>
      <c r="K345" s="19">
        <v>123.44794076244031</v>
      </c>
      <c r="L345" s="19">
        <v>16.156862671606859</v>
      </c>
      <c r="M345" s="19">
        <v>0.10328682134444482</v>
      </c>
      <c r="N345" s="20">
        <v>0</v>
      </c>
    </row>
    <row r="346" spans="1:14" ht="12.75" outlineLevel="2" x14ac:dyDescent="0.2">
      <c r="A346" s="11" t="s">
        <v>168</v>
      </c>
      <c r="B346" s="11" t="s">
        <v>169</v>
      </c>
      <c r="C346" s="11" t="s">
        <v>170</v>
      </c>
      <c r="D346" s="11" t="s">
        <v>171</v>
      </c>
      <c r="E346" s="11" t="s">
        <v>24</v>
      </c>
      <c r="F346" s="12">
        <v>60.940950000000001</v>
      </c>
      <c r="G346" s="12">
        <v>2.5546939877688377</v>
      </c>
      <c r="H346" s="12">
        <v>44.879923673639652</v>
      </c>
      <c r="I346" s="12">
        <v>13.50633233859152</v>
      </c>
      <c r="J346" s="12">
        <v>0</v>
      </c>
      <c r="K346" s="12">
        <v>0</v>
      </c>
      <c r="L346" s="12">
        <v>0</v>
      </c>
      <c r="M346" s="12">
        <v>0</v>
      </c>
      <c r="N346" s="13">
        <v>0</v>
      </c>
    </row>
    <row r="347" spans="1:14" ht="12.75" outlineLevel="2" x14ac:dyDescent="0.2">
      <c r="A347" s="11" t="s">
        <v>168</v>
      </c>
      <c r="B347" s="11" t="s">
        <v>169</v>
      </c>
      <c r="C347" s="11" t="s">
        <v>170</v>
      </c>
      <c r="D347" s="11" t="s">
        <v>171</v>
      </c>
      <c r="E347" s="11" t="s">
        <v>21</v>
      </c>
      <c r="F347" s="12">
        <v>82.812259999999995</v>
      </c>
      <c r="G347" s="12">
        <v>1.2675502453229748</v>
      </c>
      <c r="H347" s="12">
        <v>22.025969269651821</v>
      </c>
      <c r="I347" s="12">
        <v>6.6074059265758072</v>
      </c>
      <c r="J347" s="12">
        <v>11.511217719999543</v>
      </c>
      <c r="K347" s="12">
        <v>36.619005202253916</v>
      </c>
      <c r="L347" s="12">
        <v>4.7493449557293124</v>
      </c>
      <c r="M347" s="12">
        <v>3.1766680466615162E-2</v>
      </c>
      <c r="N347" s="13">
        <v>0</v>
      </c>
    </row>
    <row r="348" spans="1:14" ht="12.75" outlineLevel="2" x14ac:dyDescent="0.2">
      <c r="A348" s="11" t="s">
        <v>168</v>
      </c>
      <c r="B348" s="11" t="s">
        <v>169</v>
      </c>
      <c r="C348" s="11" t="s">
        <v>170</v>
      </c>
      <c r="D348" s="11" t="s">
        <v>171</v>
      </c>
      <c r="E348" s="11" t="s">
        <v>21</v>
      </c>
      <c r="F348" s="12">
        <v>4.6348799999999999</v>
      </c>
      <c r="G348" s="12">
        <v>7.0942916918854154E-2</v>
      </c>
      <c r="H348" s="12">
        <v>1.2327609999838651</v>
      </c>
      <c r="I348" s="12">
        <v>0.36980676026674891</v>
      </c>
      <c r="J348" s="12">
        <v>0.64426587060987694</v>
      </c>
      <c r="K348" s="12">
        <v>2.0495116886294693</v>
      </c>
      <c r="L348" s="12">
        <v>0.26581382935824571</v>
      </c>
      <c r="M348" s="12">
        <v>1.7779342329397275E-3</v>
      </c>
      <c r="N348" s="13">
        <v>0</v>
      </c>
    </row>
    <row r="349" spans="1:14" ht="13.5" outlineLevel="1" thickBot="1" x14ac:dyDescent="0.25">
      <c r="A349" s="14" t="s">
        <v>172</v>
      </c>
      <c r="B349" s="15"/>
      <c r="C349" s="15"/>
      <c r="D349" s="15"/>
      <c r="E349" s="14"/>
      <c r="F349" s="16">
        <f t="shared" ref="F349:N349" si="3">SUBTOTAL(9,F345:F348)</f>
        <v>325.14807999999999</v>
      </c>
      <c r="G349" s="16">
        <f t="shared" si="3"/>
        <v>3.8931871500106667</v>
      </c>
      <c r="H349" s="16">
        <f t="shared" si="3"/>
        <v>68.138653943275344</v>
      </c>
      <c r="I349" s="16">
        <f t="shared" si="3"/>
        <v>20.483545025434076</v>
      </c>
      <c r="J349" s="16">
        <f t="shared" si="3"/>
        <v>49.20738333521782</v>
      </c>
      <c r="K349" s="16">
        <f t="shared" si="3"/>
        <v>162.11645765332372</v>
      </c>
      <c r="L349" s="16">
        <f t="shared" si="3"/>
        <v>21.172021456694416</v>
      </c>
      <c r="M349" s="16">
        <f t="shared" si="3"/>
        <v>0.13683143604399972</v>
      </c>
      <c r="N349" s="17">
        <f t="shared" si="3"/>
        <v>0</v>
      </c>
    </row>
    <row r="350" spans="1:14" ht="12.75" outlineLevel="2" x14ac:dyDescent="0.2">
      <c r="A350" s="18" t="s">
        <v>173</v>
      </c>
      <c r="B350" s="18" t="s">
        <v>174</v>
      </c>
      <c r="C350" s="18" t="s">
        <v>175</v>
      </c>
      <c r="D350" s="18" t="s">
        <v>176</v>
      </c>
      <c r="E350" s="18" t="s">
        <v>21</v>
      </c>
      <c r="F350" s="19">
        <v>10550.814270000001</v>
      </c>
      <c r="G350" s="19">
        <v>161.49404950783429</v>
      </c>
      <c r="H350" s="19">
        <v>2806.2500755422438</v>
      </c>
      <c r="I350" s="19">
        <v>841.82598974836105</v>
      </c>
      <c r="J350" s="19">
        <v>1466.6031356377432</v>
      </c>
      <c r="K350" s="19">
        <v>4665.4966624645303</v>
      </c>
      <c r="L350" s="19">
        <v>605.09707780057386</v>
      </c>
      <c r="M350" s="19">
        <v>4.0472792987136632</v>
      </c>
      <c r="N350" s="20">
        <v>0</v>
      </c>
    </row>
    <row r="351" spans="1:14" ht="13.5" outlineLevel="1" thickBot="1" x14ac:dyDescent="0.25">
      <c r="A351" s="14" t="s">
        <v>177</v>
      </c>
      <c r="B351" s="14"/>
      <c r="C351" s="14"/>
      <c r="D351" s="14"/>
      <c r="E351" s="14"/>
      <c r="F351" s="21">
        <f t="shared" ref="F351:N351" si="4">SUBTOTAL(9,F350:F350)</f>
        <v>10550.814270000001</v>
      </c>
      <c r="G351" s="16">
        <f t="shared" si="4"/>
        <v>161.49404950783429</v>
      </c>
      <c r="H351" s="16">
        <f t="shared" si="4"/>
        <v>2806.2500755422438</v>
      </c>
      <c r="I351" s="16">
        <f t="shared" si="4"/>
        <v>841.82598974836105</v>
      </c>
      <c r="J351" s="16">
        <f t="shared" si="4"/>
        <v>1466.6031356377432</v>
      </c>
      <c r="K351" s="16">
        <f t="shared" si="4"/>
        <v>4665.4966624645303</v>
      </c>
      <c r="L351" s="16">
        <f t="shared" si="4"/>
        <v>605.09707780057386</v>
      </c>
      <c r="M351" s="16">
        <f t="shared" si="4"/>
        <v>4.0472792987136632</v>
      </c>
      <c r="N351" s="17">
        <f t="shared" si="4"/>
        <v>0</v>
      </c>
    </row>
    <row r="352" spans="1:14" ht="12.75" outlineLevel="2" x14ac:dyDescent="0.2">
      <c r="A352" s="18" t="s">
        <v>178</v>
      </c>
      <c r="B352" s="18" t="s">
        <v>179</v>
      </c>
      <c r="C352" s="18" t="s">
        <v>180</v>
      </c>
      <c r="D352" s="18" t="s">
        <v>181</v>
      </c>
      <c r="E352" s="18" t="s">
        <v>106</v>
      </c>
      <c r="F352" s="19">
        <v>133.39448999999999</v>
      </c>
      <c r="G352" s="19">
        <v>133.39448999999999</v>
      </c>
      <c r="H352" s="19">
        <v>0</v>
      </c>
      <c r="I352" s="19">
        <v>0</v>
      </c>
      <c r="J352" s="19">
        <v>0</v>
      </c>
      <c r="K352" s="19">
        <v>0</v>
      </c>
      <c r="L352" s="19">
        <v>0</v>
      </c>
      <c r="M352" s="19">
        <v>0</v>
      </c>
      <c r="N352" s="20">
        <v>0</v>
      </c>
    </row>
    <row r="353" spans="1:14" ht="12.75" outlineLevel="2" x14ac:dyDescent="0.2">
      <c r="A353" s="11" t="s">
        <v>178</v>
      </c>
      <c r="B353" s="11" t="s">
        <v>179</v>
      </c>
      <c r="C353" s="11" t="s">
        <v>180</v>
      </c>
      <c r="D353" s="11" t="s">
        <v>181</v>
      </c>
      <c r="E353" s="11" t="s">
        <v>107</v>
      </c>
      <c r="F353" s="12">
        <v>219.75031000000001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219.75031000000001</v>
      </c>
      <c r="M353" s="12">
        <v>0</v>
      </c>
      <c r="N353" s="13">
        <v>0</v>
      </c>
    </row>
    <row r="354" spans="1:14" ht="12.75" outlineLevel="2" x14ac:dyDescent="0.2">
      <c r="A354" s="11" t="s">
        <v>178</v>
      </c>
      <c r="B354" s="11" t="s">
        <v>179</v>
      </c>
      <c r="C354" s="11" t="s">
        <v>180</v>
      </c>
      <c r="D354" s="11" t="s">
        <v>181</v>
      </c>
      <c r="E354" s="11" t="s">
        <v>74</v>
      </c>
      <c r="F354" s="12">
        <v>898.49089000000004</v>
      </c>
      <c r="G354" s="12">
        <v>0</v>
      </c>
      <c r="H354" s="12">
        <v>898.49089000000004</v>
      </c>
      <c r="I354" s="12">
        <v>0</v>
      </c>
      <c r="J354" s="12">
        <v>0</v>
      </c>
      <c r="K354" s="12">
        <v>0</v>
      </c>
      <c r="L354" s="12">
        <v>0</v>
      </c>
      <c r="M354" s="12">
        <v>0</v>
      </c>
      <c r="N354" s="13">
        <v>0</v>
      </c>
    </row>
    <row r="355" spans="1:14" ht="12.75" outlineLevel="2" x14ac:dyDescent="0.2">
      <c r="A355" s="11" t="s">
        <v>178</v>
      </c>
      <c r="B355" s="11" t="s">
        <v>179</v>
      </c>
      <c r="C355" s="11" t="s">
        <v>180</v>
      </c>
      <c r="D355" s="11" t="s">
        <v>181</v>
      </c>
      <c r="E355" s="11" t="s">
        <v>75</v>
      </c>
      <c r="F355" s="12">
        <v>1850.43127</v>
      </c>
      <c r="G355" s="12">
        <v>0</v>
      </c>
      <c r="H355" s="12">
        <v>0</v>
      </c>
      <c r="I355" s="12">
        <v>0</v>
      </c>
      <c r="J355" s="12">
        <v>0</v>
      </c>
      <c r="K355" s="12">
        <v>1850.43127</v>
      </c>
      <c r="L355" s="12">
        <v>0</v>
      </c>
      <c r="M355" s="12">
        <v>0</v>
      </c>
      <c r="N355" s="13">
        <v>0</v>
      </c>
    </row>
    <row r="356" spans="1:14" ht="12.75" outlineLevel="2" x14ac:dyDescent="0.2">
      <c r="A356" s="11" t="s">
        <v>178</v>
      </c>
      <c r="B356" s="11" t="s">
        <v>179</v>
      </c>
      <c r="C356" s="11" t="s">
        <v>180</v>
      </c>
      <c r="D356" s="11" t="s">
        <v>181</v>
      </c>
      <c r="E356" s="11" t="s">
        <v>108</v>
      </c>
      <c r="F356" s="12">
        <v>192.82377</v>
      </c>
      <c r="G356" s="12">
        <v>0</v>
      </c>
      <c r="H356" s="12">
        <v>0</v>
      </c>
      <c r="I356" s="12">
        <v>192.82377</v>
      </c>
      <c r="J356" s="12">
        <v>0</v>
      </c>
      <c r="K356" s="12">
        <v>0</v>
      </c>
      <c r="L356" s="12">
        <v>0</v>
      </c>
      <c r="M356" s="12">
        <v>0</v>
      </c>
      <c r="N356" s="13">
        <v>0</v>
      </c>
    </row>
    <row r="357" spans="1:14" ht="12.75" outlineLevel="2" x14ac:dyDescent="0.2">
      <c r="A357" s="11" t="s">
        <v>178</v>
      </c>
      <c r="B357" s="11" t="s">
        <v>179</v>
      </c>
      <c r="C357" s="11" t="s">
        <v>180</v>
      </c>
      <c r="D357" s="11" t="s">
        <v>181</v>
      </c>
      <c r="E357" s="11" t="s">
        <v>109</v>
      </c>
      <c r="F357" s="12">
        <v>446.46578</v>
      </c>
      <c r="G357" s="12">
        <v>0</v>
      </c>
      <c r="H357" s="12">
        <v>0</v>
      </c>
      <c r="I357" s="12">
        <v>0</v>
      </c>
      <c r="J357" s="12">
        <v>446.46578</v>
      </c>
      <c r="K357" s="12">
        <v>0</v>
      </c>
      <c r="L357" s="12">
        <v>0</v>
      </c>
      <c r="M357" s="12">
        <v>0</v>
      </c>
      <c r="N357" s="13">
        <v>0</v>
      </c>
    </row>
    <row r="358" spans="1:14" ht="13.5" outlineLevel="1" thickBot="1" x14ac:dyDescent="0.25">
      <c r="A358" s="14" t="s">
        <v>182</v>
      </c>
      <c r="B358" s="15"/>
      <c r="C358" s="15"/>
      <c r="D358" s="15"/>
      <c r="E358" s="14"/>
      <c r="F358" s="16">
        <f t="shared" ref="F358:N358" si="5">SUBTOTAL(9,F352:F357)</f>
        <v>3741.3565100000001</v>
      </c>
      <c r="G358" s="16">
        <f t="shared" si="5"/>
        <v>133.39448999999999</v>
      </c>
      <c r="H358" s="16">
        <f t="shared" si="5"/>
        <v>898.49089000000004</v>
      </c>
      <c r="I358" s="16">
        <f t="shared" si="5"/>
        <v>192.82377</v>
      </c>
      <c r="J358" s="16">
        <f t="shared" si="5"/>
        <v>446.46578</v>
      </c>
      <c r="K358" s="16">
        <f t="shared" si="5"/>
        <v>1850.43127</v>
      </c>
      <c r="L358" s="16">
        <f t="shared" si="5"/>
        <v>219.75031000000001</v>
      </c>
      <c r="M358" s="16">
        <f t="shared" si="5"/>
        <v>0</v>
      </c>
      <c r="N358" s="17">
        <f t="shared" si="5"/>
        <v>0</v>
      </c>
    </row>
    <row r="359" spans="1:14" ht="12.75" outlineLevel="2" x14ac:dyDescent="0.2">
      <c r="A359" s="18" t="s">
        <v>183</v>
      </c>
      <c r="B359" s="18" t="s">
        <v>184</v>
      </c>
      <c r="C359" s="18" t="s">
        <v>185</v>
      </c>
      <c r="D359" s="18" t="s">
        <v>186</v>
      </c>
      <c r="E359" s="18" t="s">
        <v>19</v>
      </c>
      <c r="F359" s="19">
        <v>1927.2364700000001</v>
      </c>
      <c r="G359" s="19">
        <v>0</v>
      </c>
      <c r="H359" s="19">
        <v>0</v>
      </c>
      <c r="I359" s="19">
        <v>0</v>
      </c>
      <c r="J359" s="19">
        <v>403.98153717135307</v>
      </c>
      <c r="K359" s="19">
        <v>1345.9684716194802</v>
      </c>
      <c r="L359" s="19">
        <v>176.16031196597359</v>
      </c>
      <c r="M359" s="19">
        <v>1.1261492431934881</v>
      </c>
      <c r="N359" s="20">
        <v>0</v>
      </c>
    </row>
    <row r="360" spans="1:14" ht="12.75" outlineLevel="2" x14ac:dyDescent="0.2">
      <c r="A360" s="11" t="s">
        <v>183</v>
      </c>
      <c r="B360" s="11" t="s">
        <v>184</v>
      </c>
      <c r="C360" s="11" t="s">
        <v>185</v>
      </c>
      <c r="D360" s="11" t="s">
        <v>186</v>
      </c>
      <c r="E360" s="11" t="s">
        <v>24</v>
      </c>
      <c r="F360" s="12">
        <v>1091.22506</v>
      </c>
      <c r="G360" s="12">
        <v>45.745038436136774</v>
      </c>
      <c r="H360" s="12">
        <v>803.6319979186876</v>
      </c>
      <c r="I360" s="12">
        <v>241.84802364517572</v>
      </c>
      <c r="J360" s="12">
        <v>0</v>
      </c>
      <c r="K360" s="12">
        <v>0</v>
      </c>
      <c r="L360" s="12">
        <v>0</v>
      </c>
      <c r="M360" s="12">
        <v>0</v>
      </c>
      <c r="N360" s="13">
        <v>0</v>
      </c>
    </row>
    <row r="361" spans="1:14" ht="13.5" outlineLevel="1" thickBot="1" x14ac:dyDescent="0.25">
      <c r="A361" s="14" t="s">
        <v>187</v>
      </c>
      <c r="B361" s="15"/>
      <c r="C361" s="15"/>
      <c r="D361" s="15"/>
      <c r="E361" s="14"/>
      <c r="F361" s="16">
        <f t="shared" ref="F361:N361" si="6">SUBTOTAL(9,F359:F360)</f>
        <v>3018.46153</v>
      </c>
      <c r="G361" s="16">
        <f t="shared" si="6"/>
        <v>45.745038436136774</v>
      </c>
      <c r="H361" s="16">
        <f t="shared" si="6"/>
        <v>803.6319979186876</v>
      </c>
      <c r="I361" s="16">
        <f t="shared" si="6"/>
        <v>241.84802364517572</v>
      </c>
      <c r="J361" s="16">
        <f t="shared" si="6"/>
        <v>403.98153717135307</v>
      </c>
      <c r="K361" s="16">
        <f t="shared" si="6"/>
        <v>1345.9684716194802</v>
      </c>
      <c r="L361" s="16">
        <f t="shared" si="6"/>
        <v>176.16031196597359</v>
      </c>
      <c r="M361" s="16">
        <f t="shared" si="6"/>
        <v>1.1261492431934881</v>
      </c>
      <c r="N361" s="17">
        <f t="shared" si="6"/>
        <v>0</v>
      </c>
    </row>
    <row r="362" spans="1:14" ht="12.75" outlineLevel="2" x14ac:dyDescent="0.2">
      <c r="A362" s="18" t="s">
        <v>188</v>
      </c>
      <c r="B362" s="18" t="s">
        <v>189</v>
      </c>
      <c r="C362" s="18" t="s">
        <v>190</v>
      </c>
      <c r="D362" s="18" t="s">
        <v>191</v>
      </c>
      <c r="E362" s="18" t="s">
        <v>19</v>
      </c>
      <c r="F362" s="22">
        <v>-236.02909</v>
      </c>
      <c r="G362" s="19">
        <v>0</v>
      </c>
      <c r="H362" s="19">
        <v>0</v>
      </c>
      <c r="I362" s="19">
        <v>0</v>
      </c>
      <c r="J362" s="19">
        <v>-49.475710988053088</v>
      </c>
      <c r="K362" s="19">
        <v>-164.84106567630317</v>
      </c>
      <c r="L362" s="19">
        <v>-21.574393581004024</v>
      </c>
      <c r="M362" s="19">
        <v>-0.1379197546397343</v>
      </c>
      <c r="N362" s="20">
        <v>0</v>
      </c>
    </row>
    <row r="363" spans="1:14" ht="13.5" outlineLevel="1" thickBot="1" x14ac:dyDescent="0.25">
      <c r="A363" s="23" t="s">
        <v>192</v>
      </c>
      <c r="B363" s="23"/>
      <c r="C363" s="23"/>
      <c r="D363" s="23"/>
      <c r="E363" s="24"/>
      <c r="F363" s="25">
        <f t="shared" ref="F363:N363" si="7">SUBTOTAL(9,F362:F362)</f>
        <v>-236.02909</v>
      </c>
      <c r="G363" s="16">
        <f t="shared" si="7"/>
        <v>0</v>
      </c>
      <c r="H363" s="16">
        <f t="shared" si="7"/>
        <v>0</v>
      </c>
      <c r="I363" s="16">
        <f t="shared" si="7"/>
        <v>0</v>
      </c>
      <c r="J363" s="16">
        <f t="shared" si="7"/>
        <v>-49.475710988053088</v>
      </c>
      <c r="K363" s="16">
        <f t="shared" si="7"/>
        <v>-164.84106567630317</v>
      </c>
      <c r="L363" s="16">
        <f t="shared" si="7"/>
        <v>-21.574393581004024</v>
      </c>
      <c r="M363" s="16">
        <f t="shared" si="7"/>
        <v>-0.1379197546397343</v>
      </c>
      <c r="N363" s="26">
        <f t="shared" si="7"/>
        <v>0</v>
      </c>
    </row>
    <row r="364" spans="1:14" ht="13.5" thickBot="1" x14ac:dyDescent="0.25">
      <c r="A364" s="23" t="s">
        <v>193</v>
      </c>
      <c r="B364" s="23"/>
      <c r="C364" s="23"/>
      <c r="D364" s="23"/>
      <c r="E364" s="24"/>
      <c r="F364" s="25">
        <f t="shared" ref="F364:N364" si="8">SUBTOTAL(9,F11:F362)</f>
        <v>973465.26798091747</v>
      </c>
      <c r="G364" s="21">
        <f t="shared" si="8"/>
        <v>18834.128350437109</v>
      </c>
      <c r="H364" s="21">
        <f t="shared" si="8"/>
        <v>232719.60210559264</v>
      </c>
      <c r="I364" s="21">
        <f t="shared" si="8"/>
        <v>67617.924859148363</v>
      </c>
      <c r="J364" s="21">
        <f t="shared" si="8"/>
        <v>138172.03226319706</v>
      </c>
      <c r="K364" s="21">
        <f t="shared" si="8"/>
        <v>462846.00368435401</v>
      </c>
      <c r="L364" s="21">
        <f t="shared" si="8"/>
        <v>59712.701898623003</v>
      </c>
      <c r="M364" s="21">
        <f t="shared" si="8"/>
        <v>311.81017956468929</v>
      </c>
      <c r="N364" s="26">
        <f t="shared" si="8"/>
        <v>-6748.9353600000004</v>
      </c>
    </row>
    <row r="365" spans="1:14" ht="12.75" x14ac:dyDescent="0.2"/>
    <row r="366" spans="1:14" ht="12.75" x14ac:dyDescent="0.2">
      <c r="F366" s="27"/>
      <c r="I366" s="27"/>
    </row>
    <row r="367" spans="1:14" ht="12.75" x14ac:dyDescent="0.2"/>
    <row r="368" spans="1:14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</sheetData>
  <printOptions horizontalCentered="1"/>
  <pageMargins left="0.7" right="0.7" top="0.75" bottom="0.75" header="0.3" footer="0.3"/>
  <pageSetup scale="65" fitToHeight="0" orientation="landscape" r:id="rId1"/>
  <headerFooter alignWithMargins="0">
    <oddFooter>&amp;C&amp;P of &amp;N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StaticMetafile" shapeId="1025" r:id="rId5">
          <objectPr defaultSize="0" autoPict="0" r:id="rId6">
            <anchor moveWithCells="1" sizeWithCells="1">
              <from>
                <xdr:col>0</xdr:col>
                <xdr:colOff>9525</xdr:colOff>
                <xdr:row>2</xdr:row>
                <xdr:rowOff>19050</xdr:rowOff>
              </from>
              <to>
                <xdr:col>1</xdr:col>
                <xdr:colOff>1095375</xdr:colOff>
                <xdr:row>3</xdr:row>
                <xdr:rowOff>0</xdr:rowOff>
              </to>
            </anchor>
          </objectPr>
        </oleObject>
      </mc:Choice>
      <mc:Fallback>
        <oleObject progId="StaticMetafile" shapeId="1025" r:id="rId5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652E76-D079-43B7-9D05-32B4EE8764E1}"/>
</file>

<file path=customXml/itemProps2.xml><?xml version="1.0" encoding="utf-8"?>
<ds:datastoreItem xmlns:ds="http://schemas.openxmlformats.org/officeDocument/2006/customXml" ds:itemID="{33B83B97-55ED-4396-B32C-636FC80C7A78}"/>
</file>

<file path=customXml/itemProps3.xml><?xml version="1.0" encoding="utf-8"?>
<ds:datastoreItem xmlns:ds="http://schemas.openxmlformats.org/officeDocument/2006/customXml" ds:itemID="{CA26F8E1-1FDA-44D3-81DF-67CFB13EDEB9}"/>
</file>

<file path=customXml/itemProps4.xml><?xml version="1.0" encoding="utf-8"?>
<ds:datastoreItem xmlns:ds="http://schemas.openxmlformats.org/officeDocument/2006/customXml" ds:itemID="{F93BDC59-C09E-48A3-A0F9-33C1C1E9D8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3</vt:lpstr>
      <vt:lpstr>'B3'!B1_Print</vt:lpstr>
      <vt:lpstr>'B3'!Bottom</vt:lpstr>
      <vt:lpstr>'B3'!Print_Area</vt:lpstr>
      <vt:lpstr>'B3'!Print_Titles</vt:lpstr>
      <vt:lpstr>'B3'!SAPCrosstab2</vt:lpstr>
      <vt:lpstr>'B3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08:41Z</cp:lastPrinted>
  <dcterms:created xsi:type="dcterms:W3CDTF">2023-03-08T17:39:25Z</dcterms:created>
  <dcterms:modified xsi:type="dcterms:W3CDTF">2023-03-10T23:2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